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xr:revisionPtr revIDLastSave="0" documentId="8_{069A48A5-927D-496B-8F3A-656D9CC2D1FC}" xr6:coauthVersionLast="47" xr6:coauthVersionMax="47" xr10:uidLastSave="{00000000-0000-0000-0000-000000000000}"/>
  <workbookProtection workbookAlgorithmName="SHA-512" workbookHashValue="KVSzd9Zqxy00AgWsQR64+e4LrHp5HVsLU2diiEYu1bOCPYd4+hN1LoXmjUSOS8eN+LlZhEHaJvTrdg0Nn1YwKg==" workbookSaltValue="v5hqMcBhVbzMVWrJXX7SWA==" workbookSpinCount="100000" lockStructure="1"/>
  <bookViews>
    <workbookView xWindow="-120" yWindow="-120" windowWidth="29040" windowHeight="15720" activeTab="1" xr2:uid="{19567621-4724-45E8-8C4C-CE4E8C3547A5}"/>
  </bookViews>
  <sheets>
    <sheet name="Ｑ＆Ａ" sheetId="25" r:id="rId1"/>
    <sheet name="【様式】共同研究申込書" sheetId="18" r:id="rId2"/>
    <sheet name="【様式】別紙（研究担当者が７名以上の場合）" sheetId="20" r:id="rId3"/>
    <sheet name="【様式】別紙2ＰＩ人件費積算シート" sheetId="26" r:id="rId4"/>
    <sheet name="人件費標準単価表" sheetId="27" r:id="rId5"/>
    <sheet name="企業等区分の定義について" sheetId="22" r:id="rId6"/>
    <sheet name="業種別区分一覧" sheetId="28" r:id="rId7"/>
    <sheet name="業種番号一覧" sheetId="15" r:id="rId8"/>
    <sheet name="大阪大学使用欄1" sheetId="23" r:id="rId9"/>
    <sheet name="大阪大学使用欄2" sheetId="24" r:id="rId10"/>
  </sheets>
  <definedNames>
    <definedName name="_xlnm._FilterDatabase" localSheetId="1" hidden="1">【様式】共同研究申込書!$C$39:$X$48</definedName>
    <definedName name="_xlnm.Print_Area" localSheetId="1">【様式】共同研究申込書!$B$2:$X$83</definedName>
    <definedName name="_xlnm.Print_Area" localSheetId="2">'【様式】別紙（研究担当者が７名以上の場合）'!$A$1:$I$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26" l="1"/>
  <c r="I12" i="26"/>
  <c r="I11" i="26"/>
  <c r="I10" i="26"/>
  <c r="I9" i="26"/>
  <c r="I8" i="26"/>
  <c r="I7" i="26"/>
  <c r="I6" i="26"/>
  <c r="I5" i="26"/>
  <c r="N13" i="26"/>
  <c r="M13" i="26"/>
  <c r="N12" i="26"/>
  <c r="M12" i="26"/>
  <c r="N11" i="26"/>
  <c r="M11" i="26"/>
  <c r="N10" i="26"/>
  <c r="M10" i="26"/>
  <c r="N9" i="26"/>
  <c r="M9" i="26"/>
  <c r="N8" i="26"/>
  <c r="M8" i="26"/>
  <c r="N7" i="26"/>
  <c r="M7" i="26"/>
  <c r="N6" i="26"/>
  <c r="M6" i="26"/>
  <c r="N5" i="26"/>
  <c r="M5" i="26"/>
  <c r="C16" i="26"/>
  <c r="F5" i="26" l="1"/>
  <c r="J5" i="26" s="1"/>
  <c r="F7" i="26" l="1"/>
  <c r="F6" i="26" l="1"/>
  <c r="F8" i="26"/>
  <c r="J8" i="26" s="1"/>
  <c r="F12" i="26"/>
  <c r="J12" i="26" s="1"/>
  <c r="F11" i="26"/>
  <c r="J11" i="26" s="1"/>
  <c r="F10" i="26"/>
  <c r="J10" i="26" s="1"/>
  <c r="F9" i="26"/>
  <c r="J9" i="26" s="1"/>
  <c r="F13" i="26"/>
  <c r="J13" i="26" s="1"/>
  <c r="BJ2" i="24"/>
  <c r="BI2" i="24"/>
  <c r="CW2" i="23"/>
  <c r="I14" i="26" l="1"/>
  <c r="J14" i="26" s="1"/>
  <c r="J6" i="26"/>
  <c r="K6" i="26" s="1"/>
  <c r="J7" i="26"/>
  <c r="K7" i="26" s="1"/>
  <c r="K8" i="26"/>
  <c r="K5" i="26"/>
  <c r="K12" i="26"/>
  <c r="K10" i="26"/>
  <c r="K11" i="26"/>
  <c r="K9" i="26"/>
  <c r="K13" i="26"/>
  <c r="BH2" i="24"/>
  <c r="CS2" i="23"/>
  <c r="O44" i="18"/>
  <c r="H70" i="18"/>
  <c r="CM2" i="23"/>
  <c r="CL2" i="23"/>
  <c r="CK2" i="23"/>
  <c r="K14" i="26" l="1"/>
  <c r="K16" i="26" s="1"/>
  <c r="T2" i="24"/>
  <c r="R2" i="24"/>
  <c r="CF2" i="23"/>
  <c r="CG2" i="23"/>
  <c r="AT2" i="24"/>
  <c r="CU2" i="23"/>
  <c r="CT2" i="23"/>
  <c r="T41" i="18" l="1"/>
  <c r="AS2" i="24"/>
  <c r="AR2" i="24"/>
  <c r="AQ2" i="24"/>
  <c r="AP2" i="24"/>
  <c r="AO2" i="24"/>
  <c r="CN2" i="23" l="1"/>
  <c r="CP2" i="23" s="1"/>
  <c r="CQ2" i="23" s="1"/>
  <c r="CI2" i="23" l="1"/>
  <c r="CE2" i="23"/>
  <c r="CC2" i="23"/>
  <c r="CD2" i="23" s="1"/>
  <c r="CA2" i="23"/>
  <c r="CB2" i="23" s="1"/>
  <c r="BZ2" i="23"/>
  <c r="BY2" i="23"/>
  <c r="BX2" i="23"/>
  <c r="BV2" i="23"/>
  <c r="BW2" i="23" s="1"/>
  <c r="BT2" i="23"/>
  <c r="BU2" i="23" s="1"/>
  <c r="BS2" i="23"/>
  <c r="BR2" i="23"/>
  <c r="BO2" i="23"/>
  <c r="BP2" i="23" s="1"/>
  <c r="BM2" i="23"/>
  <c r="BN2" i="23" s="1"/>
  <c r="BL2" i="23"/>
  <c r="BK2" i="23"/>
  <c r="BJ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U2" i="24" l="1"/>
  <c r="BQ2" i="23"/>
  <c r="AV2" i="23"/>
  <c r="Z3" i="18"/>
  <c r="S70" i="18"/>
  <c r="S61" i="18"/>
  <c r="AN2" i="24" s="1"/>
  <c r="Z5" i="18"/>
  <c r="Z4" i="18"/>
  <c r="Z2" i="18"/>
  <c r="CV2" i="23" l="1"/>
  <c r="J45" i="18"/>
  <c r="CJ2" i="23" l="1"/>
  <c r="I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13" authorId="0" shapeId="0" xr:uid="{FD9D1FFB-C534-4113-B845-EF0DA013D769}">
      <text>
        <r>
          <rPr>
            <sz val="9"/>
            <color indexed="81"/>
            <rFont val="MS P ゴシック"/>
            <family val="3"/>
            <charset val="128"/>
          </rPr>
          <t>申込書の共同研究の題目、目的、内容の記載については、そのまま共同研究契約書に反映されますので、研究期間及び研究経費に対応し、実際に実施する共同研究の範囲の記載となるよう、双方の研究者間で事前に十分ご確認頂き、正確な表現としてください。
これは、共同研究外での研究が意図せず共同研究に包含されることを防ぐためです。
共同研究契約に基づく知財の取扱は契約終了後もその契約の制約を受けるため、上記記載の範囲が実際よりも広過ぎたり表現が曖昧な場合、例えば契約終了後に独自に得た発明でも共同研究の範囲内とみなされ、相手方への確認義務や他者への導出制限等が発生するおそれがあります。</t>
        </r>
      </text>
    </comment>
    <comment ref="G22" authorId="0" shapeId="0" xr:uid="{280A7D51-A6AD-475B-8967-6EBAD446B729}">
      <text>
        <r>
          <rPr>
            <sz val="9"/>
            <color indexed="81"/>
            <rFont val="MS P ゴシック"/>
            <family val="3"/>
            <charset val="128"/>
          </rPr>
          <t>研究協力者の場合は、区分を変更してください。</t>
        </r>
      </text>
    </comment>
    <comment ref="S22"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0" authorId="0" shapeId="0" xr:uid="{958807D0-3CF6-404E-9D59-7A7EECF71875}">
      <text>
        <r>
          <rPr>
            <sz val="9"/>
            <color indexed="81"/>
            <rFont val="MS P ゴシック"/>
            <family val="3"/>
            <charset val="128"/>
          </rPr>
          <t>企業名は不要です。</t>
        </r>
      </text>
    </comment>
    <comment ref="W30" authorId="0" shapeId="0" xr:uid="{043C983C-2767-40E2-A8EB-02C6D5D9874C}">
      <text>
        <r>
          <rPr>
            <sz val="9"/>
            <color indexed="81"/>
            <rFont val="MS P ゴシック"/>
            <family val="3"/>
            <charset val="128"/>
          </rPr>
          <t>企業等共同研究員の場合、本学への派遣期間を記入してください。</t>
        </r>
      </text>
    </comment>
    <comment ref="C38"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0"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I58" authorId="0" shapeId="0" xr:uid="{D62A58F9-729A-4B07-BDAC-568F2F8D0E1B}">
      <text>
        <r>
          <rPr>
            <sz val="9"/>
            <color indexed="81"/>
            <rFont val="MS P ゴシック"/>
            <family val="3"/>
            <charset val="128"/>
          </rPr>
          <t>ご希望に添えない場合があります。予めご了承ください。</t>
        </r>
      </text>
    </comment>
    <comment ref="P59" authorId="0" shapeId="0" xr:uid="{CF71A525-1CC6-4AE3-BB4A-A259687DBB2F}">
      <text>
        <r>
          <rPr>
            <sz val="9"/>
            <color indexed="81"/>
            <rFont val="MS P ゴシック"/>
            <family val="3"/>
            <charset val="128"/>
          </rPr>
          <t xml:space="preserve">左記の「業種別区分」とは異なります。
</t>
        </r>
      </text>
    </comment>
    <comment ref="Q63"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0" authorId="0" shapeId="0" xr:uid="{E0B237C7-6859-4719-BFFC-E3539743FF1D}">
      <text>
        <r>
          <rPr>
            <sz val="9"/>
            <color indexed="81"/>
            <rFont val="MS P ゴシック"/>
            <family val="3"/>
            <charset val="128"/>
          </rPr>
          <t>12.契約書雛形は簡略版以外を選択してください。</t>
        </r>
      </text>
    </comment>
    <comment ref="G73"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8" authorId="0" shapeId="0" xr:uid="{EA28DAB1-2D3D-4514-BE3F-9D959C1C53F8}">
      <text>
        <r>
          <rPr>
            <sz val="9"/>
            <color indexed="81"/>
            <rFont val="MS P ゴシック"/>
            <family val="3"/>
            <charset val="128"/>
          </rPr>
          <t xml:space="preserve">yyyy/mm/dd方式で入力してください。
例）2021/12/1
</t>
        </r>
      </text>
    </comment>
    <comment ref="I81" authorId="0" shapeId="0" xr:uid="{67BC26C8-88D4-4763-A405-22DC25A7C699}">
      <text>
        <r>
          <rPr>
            <sz val="9"/>
            <color indexed="81"/>
            <rFont val="MS P ゴシック"/>
            <family val="3"/>
            <charset val="128"/>
          </rPr>
          <t>該当の有無は問いません</t>
        </r>
      </text>
    </comment>
    <comment ref="G82"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9AF6572B-2212-4F8A-85A5-5754FCE7D946}">
      <text>
        <r>
          <rPr>
            <b/>
            <sz val="9"/>
            <color indexed="81"/>
            <rFont val="MS P ゴシック"/>
            <family val="3"/>
            <charset val="128"/>
          </rPr>
          <t xml:space="preserve">研究期間と合わせてください。
（例：1年間なら12ヶ月と入力願います）
</t>
        </r>
      </text>
    </comment>
    <comment ref="K4" authorId="0" shapeId="0" xr:uid="{8DBC87D2-A053-4B76-8A35-971C12FC52D7}">
      <text>
        <r>
          <rPr>
            <b/>
            <sz val="9"/>
            <color indexed="81"/>
            <rFont val="MS P ゴシック"/>
            <family val="3"/>
            <charset val="128"/>
          </rPr>
          <t>企業様から納入いただく金額となります。</t>
        </r>
      </text>
    </comment>
  </commentList>
</comments>
</file>

<file path=xl/sharedStrings.xml><?xml version="1.0" encoding="utf-8"?>
<sst xmlns="http://schemas.openxmlformats.org/spreadsheetml/2006/main" count="519" uniqueCount="421">
  <si>
    <t>設問番号</t>
    <rPh sb="0" eb="2">
      <t>セツモン</t>
    </rPh>
    <rPh sb="2" eb="4">
      <t>バンゴウ</t>
    </rPh>
    <phoneticPr fontId="19"/>
  </si>
  <si>
    <t>設問内容</t>
    <rPh sb="0" eb="2">
      <t>セツモン</t>
    </rPh>
    <rPh sb="2" eb="4">
      <t>ナイヨウ</t>
    </rPh>
    <phoneticPr fontId="19"/>
  </si>
  <si>
    <t>回答番号</t>
    <rPh sb="0" eb="2">
      <t>カイトウ</t>
    </rPh>
    <rPh sb="2" eb="4">
      <t>バンゴウ</t>
    </rPh>
    <phoneticPr fontId="19"/>
  </si>
  <si>
    <t>回答内容</t>
    <rPh sb="0" eb="2">
      <t>カイトウ</t>
    </rPh>
    <rPh sb="2" eb="4">
      <t>ナイヨウ</t>
    </rPh>
    <phoneticPr fontId="19"/>
  </si>
  <si>
    <t>Q1</t>
    <phoneticPr fontId="19"/>
  </si>
  <si>
    <t>複数機関での共同研究の場合どのように記載したらよいですか？</t>
    <rPh sb="0" eb="4">
      <t>フクスウキカン</t>
    </rPh>
    <rPh sb="6" eb="10">
      <t>キョウドウケンキュウ</t>
    </rPh>
    <rPh sb="11" eb="13">
      <t>バアイ</t>
    </rPh>
    <rPh sb="18" eb="20">
      <t>キサイ</t>
    </rPh>
    <phoneticPr fontId="19"/>
  </si>
  <si>
    <t>A1</t>
    <phoneticPr fontId="19"/>
  </si>
  <si>
    <t>複数機関での契約であることを15.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9"/>
  </si>
  <si>
    <t>Q2</t>
    <phoneticPr fontId="19"/>
  </si>
  <si>
    <t>セルの幅に収まりきらなかった時、どうしたら良いですか？</t>
    <rPh sb="3" eb="4">
      <t>ハバ</t>
    </rPh>
    <rPh sb="5" eb="6">
      <t>オサ</t>
    </rPh>
    <rPh sb="14" eb="15">
      <t>トキ</t>
    </rPh>
    <rPh sb="21" eb="22">
      <t>ヨ</t>
    </rPh>
    <phoneticPr fontId="19"/>
  </si>
  <si>
    <t>A2</t>
  </si>
  <si>
    <t>「フォントサイズ」か「行の高さ」をご変更ください。</t>
    <rPh sb="11" eb="12">
      <t>ギョウ</t>
    </rPh>
    <rPh sb="13" eb="14">
      <t>タカ</t>
    </rPh>
    <rPh sb="18" eb="20">
      <t>ヘンコウ</t>
    </rPh>
    <phoneticPr fontId="19"/>
  </si>
  <si>
    <t>Q3</t>
    <phoneticPr fontId="19"/>
  </si>
  <si>
    <t>クラウドサイン以外の電子契約サービスは利用できますか？</t>
    <rPh sb="19" eb="21">
      <t>リヨウ</t>
    </rPh>
    <phoneticPr fontId="19"/>
  </si>
  <si>
    <t>A3</t>
    <phoneticPr fontId="19"/>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9"/>
  </si>
  <si>
    <t>申込日</t>
    <rPh sb="0" eb="3">
      <t>モウシコミビ</t>
    </rPh>
    <phoneticPr fontId="7"/>
  </si>
  <si>
    <t>大阪大学総長殿</t>
    <rPh sb="0" eb="4">
      <t>オオサカダイガク</t>
    </rPh>
    <rPh sb="4" eb="6">
      <t>ソウチョウ</t>
    </rPh>
    <rPh sb="6" eb="7">
      <t>ドノ</t>
    </rPh>
    <phoneticPr fontId="7"/>
  </si>
  <si>
    <t>申込者</t>
    <rPh sb="0" eb="2">
      <t>モウシコミ</t>
    </rPh>
    <rPh sb="2" eb="3">
      <t>シャ</t>
    </rPh>
    <phoneticPr fontId="19"/>
  </si>
  <si>
    <t>住所</t>
    <rPh sb="0" eb="2">
      <t>ジュウショ</t>
    </rPh>
    <phoneticPr fontId="7"/>
  </si>
  <si>
    <t>法人名</t>
    <rPh sb="0" eb="2">
      <t>ホウジン</t>
    </rPh>
    <rPh sb="2" eb="3">
      <t>メイ</t>
    </rPh>
    <phoneticPr fontId="7"/>
  </si>
  <si>
    <t>役職</t>
    <rPh sb="0" eb="2">
      <t>ヤクショク</t>
    </rPh>
    <phoneticPr fontId="7"/>
  </si>
  <si>
    <t>氏名</t>
    <rPh sb="0" eb="2">
      <t>シメイ</t>
    </rPh>
    <phoneticPr fontId="7"/>
  </si>
  <si>
    <t xml:space="preserve">  </t>
    <phoneticPr fontId="7"/>
  </si>
  <si>
    <t>共同研究申込書</t>
    <rPh sb="0" eb="1">
      <t>トモ</t>
    </rPh>
    <rPh sb="1" eb="2">
      <t>ドウ</t>
    </rPh>
    <rPh sb="2" eb="3">
      <t>ケン</t>
    </rPh>
    <rPh sb="3" eb="4">
      <t>キワム</t>
    </rPh>
    <rPh sb="4" eb="5">
      <t>サル</t>
    </rPh>
    <rPh sb="5" eb="6">
      <t>コ</t>
    </rPh>
    <rPh sb="6" eb="7">
      <t>ショ</t>
    </rPh>
    <phoneticPr fontId="7"/>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7"/>
  </si>
  <si>
    <t>記</t>
    <rPh sb="0" eb="1">
      <t>キ</t>
    </rPh>
    <phoneticPr fontId="7"/>
  </si>
  <si>
    <t>1.研究題目</t>
    <rPh sb="2" eb="4">
      <t>ケンキュウ</t>
    </rPh>
    <rPh sb="4" eb="6">
      <t>ダイモク</t>
    </rPh>
    <phoneticPr fontId="7"/>
  </si>
  <si>
    <t>〇〇の研究</t>
    <phoneticPr fontId="19"/>
  </si>
  <si>
    <t>2.研究目的</t>
    <rPh sb="2" eb="4">
      <t>ケンキュウ</t>
    </rPh>
    <rPh sb="4" eb="6">
      <t>モクテキ</t>
    </rPh>
    <phoneticPr fontId="7"/>
  </si>
  <si>
    <t>××するため</t>
    <phoneticPr fontId="19"/>
  </si>
  <si>
    <t>3.研究内容</t>
    <rPh sb="2" eb="4">
      <t>ケンキュウ</t>
    </rPh>
    <rPh sb="4" eb="6">
      <t>ナイヨウ</t>
    </rPh>
    <phoneticPr fontId="7"/>
  </si>
  <si>
    <t>△△を行う</t>
    <phoneticPr fontId="19"/>
  </si>
  <si>
    <t>4.研究期間</t>
    <rPh sb="2" eb="4">
      <t>ケンキュウ</t>
    </rPh>
    <rPh sb="4" eb="6">
      <t>キカン</t>
    </rPh>
    <phoneticPr fontId="7"/>
  </si>
  <si>
    <t>から</t>
    <phoneticPr fontId="7"/>
  </si>
  <si>
    <t>まで</t>
    <phoneticPr fontId="7"/>
  </si>
  <si>
    <t>5.研究実施場所</t>
    <rPh sb="2" eb="4">
      <t>ケンキュウ</t>
    </rPh>
    <rPh sb="4" eb="6">
      <t>ジッシ</t>
    </rPh>
    <rPh sb="6" eb="8">
      <t>バショ</t>
    </rPh>
    <phoneticPr fontId="7"/>
  </si>
  <si>
    <t>大阪大学側：</t>
    <rPh sb="4" eb="5">
      <t>ガワ</t>
    </rPh>
    <phoneticPr fontId="7"/>
  </si>
  <si>
    <t>申込者側：</t>
    <rPh sb="2" eb="3">
      <t>シャ</t>
    </rPh>
    <rPh sb="3" eb="4">
      <t>ガワ</t>
    </rPh>
    <phoneticPr fontId="7"/>
  </si>
  <si>
    <t>6.研究者（大阪大学）</t>
    <rPh sb="2" eb="5">
      <t>ケンキュウシャ</t>
    </rPh>
    <phoneticPr fontId="7"/>
  </si>
  <si>
    <t>区分</t>
    <rPh sb="0" eb="2">
      <t>クブン</t>
    </rPh>
    <phoneticPr fontId="7"/>
  </si>
  <si>
    <t>所属部局・専攻名等</t>
    <rPh sb="0" eb="2">
      <t>ショゾク</t>
    </rPh>
    <rPh sb="2" eb="4">
      <t>ブキョク</t>
    </rPh>
    <rPh sb="5" eb="7">
      <t>センコウ</t>
    </rPh>
    <rPh sb="7" eb="9">
      <t>メイトウ</t>
    </rPh>
    <phoneticPr fontId="7"/>
  </si>
  <si>
    <t>職名</t>
    <rPh sb="0" eb="2">
      <t>ショクメイ</t>
    </rPh>
    <phoneticPr fontId="7"/>
  </si>
  <si>
    <t>具体的な役割</t>
    <rPh sb="0" eb="3">
      <t>グタイテキ</t>
    </rPh>
    <rPh sb="4" eb="6">
      <t>ヤクワリ</t>
    </rPh>
    <phoneticPr fontId="7"/>
  </si>
  <si>
    <t>研究代表者</t>
    <rPh sb="0" eb="2">
      <t>ケンキュウ</t>
    </rPh>
    <rPh sb="2" eb="5">
      <t>ダイヒョウシャ</t>
    </rPh>
    <phoneticPr fontId="7"/>
  </si>
  <si>
    <t>研究担当者</t>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9"/>
  </si>
  <si>
    <t>7.研究者（申込者）</t>
    <rPh sb="2" eb="4">
      <t>ケンキュウ</t>
    </rPh>
    <rPh sb="4" eb="5">
      <t>シャ</t>
    </rPh>
    <phoneticPr fontId="7"/>
  </si>
  <si>
    <t>所属部署名等</t>
    <rPh sb="0" eb="2">
      <t>ショゾク</t>
    </rPh>
    <rPh sb="2" eb="4">
      <t>ブショ</t>
    </rPh>
    <rPh sb="4" eb="5">
      <t>メイ</t>
    </rPh>
    <rPh sb="5" eb="6">
      <t>トウ</t>
    </rPh>
    <phoneticPr fontId="7"/>
  </si>
  <si>
    <t>企業等共同研究員には○印</t>
    <rPh sb="0" eb="3">
      <t>キギョウトウ</t>
    </rPh>
    <rPh sb="3" eb="5">
      <t>キョウドウ</t>
    </rPh>
    <rPh sb="5" eb="7">
      <t>ケンキュウ</t>
    </rPh>
    <rPh sb="7" eb="8">
      <t>イン</t>
    </rPh>
    <rPh sb="11" eb="12">
      <t>シルシ</t>
    </rPh>
    <phoneticPr fontId="19"/>
  </si>
  <si>
    <t>本学への派遣期間
(該当者のみ記入)</t>
    <rPh sb="4" eb="6">
      <t>ハケン</t>
    </rPh>
    <rPh sb="10" eb="13">
      <t>ガイトウシャ</t>
    </rPh>
    <phoneticPr fontId="19"/>
  </si>
  <si>
    <t>×</t>
  </si>
  <si>
    <t>～</t>
    <phoneticPr fontId="19"/>
  </si>
  <si>
    <t>8.共同研究費
（申込者負担）</t>
    <rPh sb="2" eb="4">
      <t>キョウドウ</t>
    </rPh>
    <rPh sb="4" eb="7">
      <t>ケンキュウヒ</t>
    </rPh>
    <rPh sb="12" eb="14">
      <t>フタン</t>
    </rPh>
    <phoneticPr fontId="7"/>
  </si>
  <si>
    <t>直接経費</t>
    <rPh sb="0" eb="2">
      <t>チョクセツ</t>
    </rPh>
    <rPh sb="2" eb="4">
      <t>ケイヒ</t>
    </rPh>
    <phoneticPr fontId="7"/>
  </si>
  <si>
    <t>円</t>
    <rPh sb="0" eb="1">
      <t>エン</t>
    </rPh>
    <phoneticPr fontId="7"/>
  </si>
  <si>
    <t>（消費税を含む）</t>
    <rPh sb="1" eb="4">
      <t>ショウヒゼイ</t>
    </rPh>
    <rPh sb="5" eb="6">
      <t>フク</t>
    </rPh>
    <phoneticPr fontId="7"/>
  </si>
  <si>
    <t>※直接経費に承継教員（教授・准教授・講師・助教）の人件費を含む場合はチェックの上【様式】別紙2　ＰＩ人件費積算シートの記入をお願いします。</t>
    <rPh sb="39" eb="40">
      <t>ウエ</t>
    </rPh>
    <rPh sb="41" eb="43">
      <t>ヨウシキ</t>
    </rPh>
    <rPh sb="44" eb="46">
      <t>ベッシ</t>
    </rPh>
    <rPh sb="50" eb="53">
      <t>ジンケンヒ</t>
    </rPh>
    <rPh sb="53" eb="55">
      <t>セキサン</t>
    </rPh>
    <rPh sb="59" eb="61">
      <t>キニュウ</t>
    </rPh>
    <rPh sb="63" eb="64">
      <t>ネガ</t>
    </rPh>
    <phoneticPr fontId="19"/>
  </si>
  <si>
    <t>学術貢献費</t>
    <rPh sb="0" eb="4">
      <t>ガクジュツコウケン</t>
    </rPh>
    <rPh sb="4" eb="5">
      <t>ヒ</t>
    </rPh>
    <phoneticPr fontId="7"/>
  </si>
  <si>
    <t>産学官連携推進
活動経費</t>
    <rPh sb="0" eb="3">
      <t>サンガクカン</t>
    </rPh>
    <rPh sb="3" eb="5">
      <t>レンケイ</t>
    </rPh>
    <rPh sb="5" eb="7">
      <t>スイシン</t>
    </rPh>
    <rPh sb="8" eb="10">
      <t>カツドウ</t>
    </rPh>
    <rPh sb="10" eb="12">
      <t>ケイヒ</t>
    </rPh>
    <phoneticPr fontId="7"/>
  </si>
  <si>
    <t>（消費税を含む）〔（直接経費+学術貢献費）×30％）</t>
    <rPh sb="15" eb="20">
      <t>ガクジュツコウケンヒ</t>
    </rPh>
    <phoneticPr fontId="19"/>
  </si>
  <si>
    <t>企業等共同研究員
研究料</t>
    <rPh sb="0" eb="2">
      <t>キギョウ</t>
    </rPh>
    <rPh sb="2" eb="3">
      <t>トウ</t>
    </rPh>
    <rPh sb="3" eb="5">
      <t>キョウドウ</t>
    </rPh>
    <rPh sb="5" eb="8">
      <t>ケンキュウイン</t>
    </rPh>
    <rPh sb="9" eb="11">
      <t>ケンキュウ</t>
    </rPh>
    <rPh sb="11" eb="12">
      <t>リョウ</t>
    </rPh>
    <phoneticPr fontId="7"/>
  </si>
  <si>
    <t>合計（自動計算）</t>
    <rPh sb="0" eb="2">
      <t>ゴウケイ</t>
    </rPh>
    <rPh sb="3" eb="5">
      <t>ジドウ</t>
    </rPh>
    <rPh sb="5" eb="7">
      <t>ケイサン</t>
    </rPh>
    <phoneticPr fontId="7"/>
  </si>
  <si>
    <t>9.申込者の契約窓口</t>
    <rPh sb="6" eb="8">
      <t>ケイヤク</t>
    </rPh>
    <rPh sb="8" eb="10">
      <t>マドグチ</t>
    </rPh>
    <phoneticPr fontId="7"/>
  </si>
  <si>
    <t>郵便番号</t>
    <rPh sb="0" eb="2">
      <t>ユウビン</t>
    </rPh>
    <rPh sb="2" eb="4">
      <t>バンゴウ</t>
    </rPh>
    <phoneticPr fontId="7"/>
  </si>
  <si>
    <t>〒</t>
    <phoneticPr fontId="7"/>
  </si>
  <si>
    <t>所属部課等</t>
    <rPh sb="0" eb="2">
      <t>ショゾク</t>
    </rPh>
    <rPh sb="2" eb="4">
      <t>ブカ</t>
    </rPh>
    <rPh sb="4" eb="5">
      <t>トウ</t>
    </rPh>
    <phoneticPr fontId="7"/>
  </si>
  <si>
    <t>担当者氏名</t>
    <rPh sb="0" eb="3">
      <t>タントウシャ</t>
    </rPh>
    <rPh sb="3" eb="5">
      <t>シメイ</t>
    </rPh>
    <phoneticPr fontId="7"/>
  </si>
  <si>
    <t>TEL</t>
    <phoneticPr fontId="7"/>
  </si>
  <si>
    <t>E-mail</t>
    <phoneticPr fontId="7"/>
  </si>
  <si>
    <t>10.ご請求書送付先</t>
    <rPh sb="4" eb="7">
      <t>セイキュウショ</t>
    </rPh>
    <rPh sb="7" eb="10">
      <t>ソウフサキ</t>
    </rPh>
    <phoneticPr fontId="7"/>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7"/>
  </si>
  <si>
    <t>選択してください</t>
    <rPh sb="0" eb="2">
      <t>センタク</t>
    </rPh>
    <phoneticPr fontId="19"/>
  </si>
  <si>
    <t>同一又は請求書無（本項回答不要。11.申込者の契約締結者へ進んで下さい）</t>
    <phoneticPr fontId="19"/>
  </si>
  <si>
    <t>異なる（以下に記入して下さい）</t>
    <phoneticPr fontId="19"/>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7"/>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7"/>
  </si>
  <si>
    <t>選択してください</t>
  </si>
  <si>
    <t>選択してください</t>
    <phoneticPr fontId="19"/>
  </si>
  <si>
    <t>同一(本項回答不要。12.契約書雛形の選択へ進んで下さい)</t>
    <phoneticPr fontId="19"/>
  </si>
  <si>
    <t>契約者役職名</t>
    <rPh sb="0" eb="2">
      <t>ケイヤク</t>
    </rPh>
    <rPh sb="2" eb="3">
      <t>シャ</t>
    </rPh>
    <rPh sb="3" eb="6">
      <t>ヤクショクメイ</t>
    </rPh>
    <phoneticPr fontId="7"/>
  </si>
  <si>
    <t>契約者氏名</t>
    <rPh sb="0" eb="2">
      <t>ケイヤク</t>
    </rPh>
    <rPh sb="2" eb="3">
      <t>シャ</t>
    </rPh>
    <rPh sb="3" eb="5">
      <t>シメイ</t>
    </rPh>
    <phoneticPr fontId="7"/>
  </si>
  <si>
    <t>12.契約書雛形の選択</t>
    <phoneticPr fontId="7"/>
  </si>
  <si>
    <t>希望する雛形を選択してください。</t>
    <rPh sb="0" eb="2">
      <t>キボウ</t>
    </rPh>
    <rPh sb="4" eb="6">
      <t>ヒナガタ</t>
    </rPh>
    <rPh sb="5" eb="6">
      <t>ガタ</t>
    </rPh>
    <rPh sb="7" eb="9">
      <t>センタク</t>
    </rPh>
    <phoneticPr fontId="19"/>
  </si>
  <si>
    <r>
      <t>簡略版・・・簡略版は</t>
    </r>
    <r>
      <rPr>
        <b/>
        <u/>
        <sz val="10"/>
        <rFont val="ＭＳ Ｐゴシック"/>
        <family val="3"/>
        <charset val="128"/>
      </rPr>
      <t>各条文の変更はできません</t>
    </r>
    <r>
      <rPr>
        <sz val="10"/>
        <rFont val="ＭＳ Ｐゴシック"/>
        <family val="3"/>
        <charset val="128"/>
      </rPr>
      <t>が、創作された知的財産の帰属及び取扱いを後日
協議とすることで通常版より契約</t>
    </r>
    <r>
      <rPr>
        <b/>
        <u/>
        <sz val="10"/>
        <rFont val="ＭＳ Ｐゴシック"/>
        <family val="3"/>
        <charset val="128"/>
      </rPr>
      <t xml:space="preserve">手続きを迅速に行うことができます。
</t>
    </r>
    <r>
      <rPr>
        <sz val="10"/>
        <rFont val="ＭＳ Ｐゴシック"/>
        <family val="3"/>
        <charset val="128"/>
      </rPr>
      <t xml:space="preserve">
※特別試験研究費税額控除制度を利用する場合は通常版を選択してください。
※簡略版は以下の条件に合致する研究を対象にしています。
・直接経費200万円未満、かつ、研究期間１年以内。
・申込み時点では知的財産の発生を想定していない研究。
【対象となる研究内容例】
　　　①本格的な共同研究の実施を検討するためのフィージビリティスタディ。
　　　②企業側の研究者に対する人材育成の要素が強い研究。
　　　③各種データ取得が中心となる研究。
　　　④その他短期間かつ比較的労力を要しない研究。</t>
    </r>
    <rPh sb="98" eb="100">
      <t>バアイ</t>
    </rPh>
    <rPh sb="101" eb="103">
      <t>ツウジョウ</t>
    </rPh>
    <rPh sb="103" eb="104">
      <t>バン</t>
    </rPh>
    <rPh sb="105" eb="107">
      <t>センタク</t>
    </rPh>
    <phoneticPr fontId="7"/>
  </si>
  <si>
    <t>簡略版を希望する（条件を確認しました）</t>
    <phoneticPr fontId="19"/>
  </si>
  <si>
    <t>踏襲を希望する契約書情報</t>
    <rPh sb="0" eb="2">
      <t>トウシュウ</t>
    </rPh>
    <rPh sb="3" eb="5">
      <t>キボウ</t>
    </rPh>
    <rPh sb="7" eb="10">
      <t>ケイヤクショ</t>
    </rPh>
    <rPh sb="10" eb="12">
      <t>ジョウホウ</t>
    </rPh>
    <phoneticPr fontId="7"/>
  </si>
  <si>
    <t>契約締結日（　　　　）、研究題目（　　　　）</t>
    <rPh sb="0" eb="2">
      <t>ケイヤク</t>
    </rPh>
    <rPh sb="2" eb="4">
      <t>テイケツ</t>
    </rPh>
    <rPh sb="4" eb="5">
      <t>ビ</t>
    </rPh>
    <rPh sb="12" eb="14">
      <t>ケンキュウ</t>
    </rPh>
    <rPh sb="14" eb="16">
      <t>ダイモク</t>
    </rPh>
    <phoneticPr fontId="7"/>
  </si>
  <si>
    <t>通常版を希望する</t>
    <phoneticPr fontId="19"/>
  </si>
  <si>
    <t>企業等区分</t>
    <rPh sb="0" eb="2">
      <t>キギョウ</t>
    </rPh>
    <rPh sb="2" eb="3">
      <t>トウ</t>
    </rPh>
    <rPh sb="3" eb="5">
      <t>クブン</t>
    </rPh>
    <phoneticPr fontId="19"/>
  </si>
  <si>
    <t>業種番号
（別シート「業種番号一覧」を参照し、業種番号を入力してください。）</t>
    <rPh sb="6" eb="7">
      <t>ベツ</t>
    </rPh>
    <rPh sb="23" eb="25">
      <t>ギョウシュ</t>
    </rPh>
    <rPh sb="25" eb="27">
      <t>バンゴウ</t>
    </rPh>
    <rPh sb="28" eb="30">
      <t>ニュウリョク</t>
    </rPh>
    <phoneticPr fontId="7"/>
  </si>
  <si>
    <t>過去締結済み契約書の踏襲を希望する（締結日と研究題目を下記に記載）</t>
    <phoneticPr fontId="19"/>
  </si>
  <si>
    <t>業種名（自動入力）</t>
    <rPh sb="0" eb="2">
      <t>ギョウシュ</t>
    </rPh>
    <rPh sb="2" eb="3">
      <t>メイ</t>
    </rPh>
    <rPh sb="4" eb="6">
      <t>ジドウ</t>
    </rPh>
    <rPh sb="6" eb="8">
      <t>ニュウリョク</t>
    </rPh>
    <phoneticPr fontId="7"/>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9"/>
  </si>
  <si>
    <t>直接経費の内訳</t>
    <rPh sb="0" eb="4">
      <t>チョクセツケイヒ</t>
    </rPh>
    <rPh sb="5" eb="7">
      <t>ウチワケ</t>
    </rPh>
    <phoneticPr fontId="7"/>
  </si>
  <si>
    <t>原材料費</t>
    <rPh sb="0" eb="3">
      <t>ゲンザイリョウ</t>
    </rPh>
    <rPh sb="3" eb="4">
      <t>ヒ</t>
    </rPh>
    <phoneticPr fontId="7"/>
  </si>
  <si>
    <t>人件費</t>
    <rPh sb="0" eb="3">
      <t>ジンケンヒ</t>
    </rPh>
    <phoneticPr fontId="7"/>
  </si>
  <si>
    <t>経費（旅費）</t>
    <rPh sb="0" eb="2">
      <t>ケイヒ</t>
    </rPh>
    <rPh sb="3" eb="5">
      <t>リョヒ</t>
    </rPh>
    <phoneticPr fontId="7"/>
  </si>
  <si>
    <t>経費（器具備品費）</t>
    <rPh sb="0" eb="2">
      <t>ケイヒ</t>
    </rPh>
    <rPh sb="3" eb="8">
      <t>キグビヒンヒ</t>
    </rPh>
    <phoneticPr fontId="7"/>
  </si>
  <si>
    <t>以下該当する場合にチェックしてください。</t>
    <phoneticPr fontId="19"/>
  </si>
  <si>
    <t>経費（外注費）</t>
    <rPh sb="3" eb="6">
      <t>ガイチュウヒ</t>
    </rPh>
    <phoneticPr fontId="7"/>
  </si>
  <si>
    <t>倫理審査を要する</t>
    <rPh sb="0" eb="2">
      <t>リンリ</t>
    </rPh>
    <rPh sb="2" eb="4">
      <t>シンサ</t>
    </rPh>
    <rPh sb="5" eb="6">
      <t>ヨウ</t>
    </rPh>
    <phoneticPr fontId="7"/>
  </si>
  <si>
    <t>経費（その他）</t>
    <rPh sb="5" eb="6">
      <t>タ</t>
    </rPh>
    <phoneticPr fontId="7"/>
  </si>
  <si>
    <t>大阪大学発ベンチャー</t>
    <rPh sb="0" eb="2">
      <t>オオサカ</t>
    </rPh>
    <rPh sb="2" eb="5">
      <t>ダイガクハツ</t>
    </rPh>
    <phoneticPr fontId="7"/>
  </si>
  <si>
    <t>〇〇費</t>
    <rPh sb="2" eb="3">
      <t>ヒ</t>
    </rPh>
    <phoneticPr fontId="7"/>
  </si>
  <si>
    <t>直接経費合計（自動入力）</t>
    <rPh sb="0" eb="4">
      <t>チョクセツケイヒ</t>
    </rPh>
    <rPh sb="4" eb="6">
      <t>ゴウケイ</t>
    </rPh>
    <rPh sb="7" eb="11">
      <t>ジドウニュウリョク</t>
    </rPh>
    <phoneticPr fontId="7"/>
  </si>
  <si>
    <t>14.締結方法の選択</t>
    <rPh sb="3" eb="5">
      <t>テイケツ</t>
    </rPh>
    <rPh sb="5" eb="7">
      <t>ホウホウ</t>
    </rPh>
    <rPh sb="8" eb="10">
      <t>センタク</t>
    </rPh>
    <phoneticPr fontId="19"/>
  </si>
  <si>
    <t>ご希望の契約方法を選択してください。</t>
    <rPh sb="1" eb="3">
      <t>キボウ</t>
    </rPh>
    <rPh sb="4" eb="6">
      <t>ケイヤク</t>
    </rPh>
    <rPh sb="6" eb="8">
      <t>ホウホウ</t>
    </rPh>
    <rPh sb="9" eb="11">
      <t>センタク</t>
    </rPh>
    <phoneticPr fontId="7"/>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9"/>
  </si>
  <si>
    <t>15.自由記載欄</t>
    <rPh sb="3" eb="5">
      <t>ジユウ</t>
    </rPh>
    <rPh sb="5" eb="7">
      <t>キサイ</t>
    </rPh>
    <rPh sb="7" eb="8">
      <t>ラン</t>
    </rPh>
    <phoneticPr fontId="7"/>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7"/>
  </si>
  <si>
    <t>部局承認（予定）年月日</t>
    <rPh sb="0" eb="2">
      <t>ブキョク</t>
    </rPh>
    <rPh sb="2" eb="4">
      <t>ショウニン</t>
    </rPh>
    <rPh sb="5" eb="7">
      <t>ヨテイ</t>
    </rPh>
    <rPh sb="8" eb="11">
      <t>ネンガッピ</t>
    </rPh>
    <phoneticPr fontId="7"/>
  </si>
  <si>
    <t>部局連絡担当者</t>
    <rPh sb="0" eb="2">
      <t>ブキョク</t>
    </rPh>
    <rPh sb="2" eb="4">
      <t>レンラク</t>
    </rPh>
    <rPh sb="4" eb="6">
      <t>タントウ</t>
    </rPh>
    <rPh sb="6" eb="7">
      <t>シャ</t>
    </rPh>
    <phoneticPr fontId="7"/>
  </si>
  <si>
    <t>所属</t>
    <rPh sb="0" eb="2">
      <t>ショゾク</t>
    </rPh>
    <phoneticPr fontId="7"/>
  </si>
  <si>
    <t>tel</t>
    <phoneticPr fontId="7"/>
  </si>
  <si>
    <t>吹田171-</t>
  </si>
  <si>
    <t>付随データの有無</t>
    <rPh sb="0" eb="2">
      <t>フズイ</t>
    </rPh>
    <rPh sb="6" eb="8">
      <t>ウム</t>
    </rPh>
    <phoneticPr fontId="7"/>
  </si>
  <si>
    <t>契約書</t>
    <rPh sb="0" eb="3">
      <t>ケイヤクショ</t>
    </rPh>
    <phoneticPr fontId="7"/>
  </si>
  <si>
    <t>なし</t>
  </si>
  <si>
    <t>理由書</t>
    <rPh sb="0" eb="3">
      <t>リユウショ</t>
    </rPh>
    <phoneticPr fontId="7"/>
  </si>
  <si>
    <t>その他</t>
    <rPh sb="2" eb="3">
      <t>タ</t>
    </rPh>
    <phoneticPr fontId="7"/>
  </si>
  <si>
    <t>取引事前確認チェックリスト</t>
    <rPh sb="0" eb="2">
      <t>トリヒキ</t>
    </rPh>
    <rPh sb="2" eb="4">
      <t>ジゼン</t>
    </rPh>
    <rPh sb="4" eb="6">
      <t>カクニン</t>
    </rPh>
    <phoneticPr fontId="7"/>
  </si>
  <si>
    <t>1.確認済</t>
  </si>
  <si>
    <t>部局担当者自由記載欄</t>
    <rPh sb="0" eb="2">
      <t>ブキョク</t>
    </rPh>
    <rPh sb="2" eb="5">
      <t>タントウシャ</t>
    </rPh>
    <rPh sb="5" eb="10">
      <t>ジユウキサイラン</t>
    </rPh>
    <phoneticPr fontId="7"/>
  </si>
  <si>
    <t>なし</t>
    <phoneticPr fontId="19"/>
  </si>
  <si>
    <t>大企業</t>
  </si>
  <si>
    <t>○</t>
    <phoneticPr fontId="7"/>
  </si>
  <si>
    <t>中小企業</t>
  </si>
  <si>
    <t>小規模企業</t>
  </si>
  <si>
    <t>企業以外</t>
    <rPh sb="0" eb="2">
      <t>キギョウ</t>
    </rPh>
    <rPh sb="2" eb="4">
      <t>イガイ</t>
    </rPh>
    <phoneticPr fontId="7"/>
  </si>
  <si>
    <t>ライフサイエンス</t>
  </si>
  <si>
    <t>情報通信</t>
  </si>
  <si>
    <t>環境</t>
  </si>
  <si>
    <t>ナノテクノロジー・材料</t>
  </si>
  <si>
    <t>エネルギー</t>
  </si>
  <si>
    <t>ものづくり技術</t>
    <phoneticPr fontId="7"/>
  </si>
  <si>
    <t>社会基盤</t>
  </si>
  <si>
    <t>フロンティア</t>
  </si>
  <si>
    <t>【様式】別紙（研究担当者が7名以上の場合）</t>
    <phoneticPr fontId="19"/>
  </si>
  <si>
    <t>共同研究申込書本紙へ戻る</t>
    <rPh sb="0" eb="4">
      <t>キョウドウケンキュウ</t>
    </rPh>
    <rPh sb="4" eb="7">
      <t>モウシコミショ</t>
    </rPh>
    <rPh sb="7" eb="9">
      <t>ホンシ</t>
    </rPh>
    <rPh sb="10" eb="11">
      <t>モド</t>
    </rPh>
    <phoneticPr fontId="19"/>
  </si>
  <si>
    <t>※さらに足りなければ、適宜行を追加してください。</t>
    <rPh sb="4" eb="5">
      <t>タ</t>
    </rPh>
    <rPh sb="11" eb="13">
      <t>テキギ</t>
    </rPh>
    <rPh sb="13" eb="14">
      <t>ギョウ</t>
    </rPh>
    <rPh sb="15" eb="17">
      <t>ツイカ</t>
    </rPh>
    <phoneticPr fontId="19"/>
  </si>
  <si>
    <t>7.研究者（申込者）</t>
    <phoneticPr fontId="7"/>
  </si>
  <si>
    <t>企業等共同研究員には○印</t>
    <phoneticPr fontId="19"/>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7"/>
  </si>
  <si>
    <t>～</t>
    <phoneticPr fontId="7"/>
  </si>
  <si>
    <t>※さらに足りなければ、適宜行を挿入するなどし、追加してください。</t>
    <rPh sb="4" eb="5">
      <t>タ</t>
    </rPh>
    <rPh sb="11" eb="13">
      <t>テキギ</t>
    </rPh>
    <rPh sb="13" eb="14">
      <t>ギョウ</t>
    </rPh>
    <rPh sb="15" eb="17">
      <t>ソウニュウ</t>
    </rPh>
    <rPh sb="23" eb="25">
      <t>ツイカ</t>
    </rPh>
    <phoneticPr fontId="19"/>
  </si>
  <si>
    <t>別紙2　ＰＩ人件費積算シート</t>
    <rPh sb="0" eb="2">
      <t>ベッシ</t>
    </rPh>
    <rPh sb="6" eb="9">
      <t>ジンケンヒ</t>
    </rPh>
    <rPh sb="9" eb="11">
      <t>セキサン</t>
    </rPh>
    <phoneticPr fontId="35"/>
  </si>
  <si>
    <t>研究者氏名</t>
    <rPh sb="0" eb="3">
      <t>ケンキュウシャ</t>
    </rPh>
    <rPh sb="3" eb="5">
      <t>シメイ</t>
    </rPh>
    <phoneticPr fontId="35"/>
  </si>
  <si>
    <r>
      <t xml:space="preserve">職名
</t>
    </r>
    <r>
      <rPr>
        <sz val="8"/>
        <color theme="1"/>
        <rFont val="ＭＳ Ｐゴシック"/>
        <family val="3"/>
        <charset val="128"/>
        <scheme val="minor"/>
      </rPr>
      <t>(プルダウンから選択)</t>
    </r>
    <rPh sb="0" eb="2">
      <t>ショクメイ</t>
    </rPh>
    <rPh sb="11" eb="13">
      <t>センタク</t>
    </rPh>
    <phoneticPr fontId="35"/>
  </si>
  <si>
    <r>
      <t xml:space="preserve">エフォート率
</t>
    </r>
    <r>
      <rPr>
        <sz val="8"/>
        <color theme="1"/>
        <rFont val="ＭＳ Ｐゴシック"/>
        <family val="3"/>
        <charset val="128"/>
        <scheme val="minor"/>
      </rPr>
      <t>(プルダウンから選択)</t>
    </r>
    <rPh sb="5" eb="6">
      <t>リツ</t>
    </rPh>
    <phoneticPr fontId="35"/>
  </si>
  <si>
    <r>
      <t xml:space="preserve">年間人件費
</t>
    </r>
    <r>
      <rPr>
        <sz val="10"/>
        <color theme="1"/>
        <rFont val="ＭＳ Ｐゴシック"/>
        <family val="3"/>
        <charset val="128"/>
        <scheme val="minor"/>
      </rPr>
      <t>（消費税抜き）</t>
    </r>
    <rPh sb="0" eb="5">
      <t>ネンカンジンケンヒ</t>
    </rPh>
    <rPh sb="10" eb="11">
      <t>ヌ</t>
    </rPh>
    <phoneticPr fontId="35"/>
  </si>
  <si>
    <t>研究期間
（単位：月）</t>
    <rPh sb="0" eb="2">
      <t>ケンキュウ</t>
    </rPh>
    <rPh sb="2" eb="4">
      <t>キカン</t>
    </rPh>
    <rPh sb="6" eb="8">
      <t>タンイ</t>
    </rPh>
    <rPh sb="9" eb="10">
      <t>ツキ</t>
    </rPh>
    <phoneticPr fontId="35"/>
  </si>
  <si>
    <t>消費税相当額</t>
    <rPh sb="0" eb="6">
      <t>ショウヒゼイソウトウガク</t>
    </rPh>
    <phoneticPr fontId="19"/>
  </si>
  <si>
    <t>納入いただく金額
（単位：円）</t>
    <rPh sb="0" eb="2">
      <t>ノウニュウ</t>
    </rPh>
    <rPh sb="6" eb="8">
      <t>キンガク</t>
    </rPh>
    <rPh sb="10" eb="12">
      <t>タンイ</t>
    </rPh>
    <rPh sb="13" eb="14">
      <t>エン</t>
    </rPh>
    <phoneticPr fontId="35"/>
  </si>
  <si>
    <t>例</t>
    <rPh sb="0" eb="1">
      <t>レイ</t>
    </rPh>
    <phoneticPr fontId="35"/>
  </si>
  <si>
    <t>PI</t>
  </si>
  <si>
    <t>○○　○○</t>
    <phoneticPr fontId="35"/>
  </si>
  <si>
    <t>准教授</t>
  </si>
  <si>
    <t>凡例</t>
    <rPh sb="0" eb="2">
      <t>ハンレイ</t>
    </rPh>
    <phoneticPr fontId="35"/>
  </si>
  <si>
    <t>大阪大学事務部使用欄</t>
    <rPh sb="0" eb="4">
      <t>オオサカダイガク</t>
    </rPh>
    <rPh sb="4" eb="7">
      <t>ジムブ</t>
    </rPh>
    <rPh sb="7" eb="10">
      <t>シヨウラン</t>
    </rPh>
    <phoneticPr fontId="19"/>
  </si>
  <si>
    <t>記入又はドロップダウンリストから選択してください。</t>
    <rPh sb="0" eb="2">
      <t>キニュウ</t>
    </rPh>
    <rPh sb="2" eb="3">
      <t>マタ</t>
    </rPh>
    <rPh sb="16" eb="18">
      <t>センタク</t>
    </rPh>
    <phoneticPr fontId="35"/>
  </si>
  <si>
    <t>自動計算されます。</t>
    <rPh sb="0" eb="2">
      <t>ジドウ</t>
    </rPh>
    <rPh sb="2" eb="4">
      <t>ケイサン</t>
    </rPh>
    <phoneticPr fontId="35"/>
  </si>
  <si>
    <t>本学で使用する項目です。</t>
    <rPh sb="0" eb="2">
      <t>ホンガク</t>
    </rPh>
    <rPh sb="3" eb="5">
      <t>シヨウ</t>
    </rPh>
    <rPh sb="7" eb="9">
      <t>コウモク</t>
    </rPh>
    <phoneticPr fontId="19"/>
  </si>
  <si>
    <t>エフォート</t>
    <phoneticPr fontId="35"/>
  </si>
  <si>
    <t>PI以外</t>
    <rPh sb="2" eb="4">
      <t>イガイ</t>
    </rPh>
    <phoneticPr fontId="35"/>
  </si>
  <si>
    <t>PI</t>
    <phoneticPr fontId="35"/>
  </si>
  <si>
    <t>教授</t>
    <rPh sb="0" eb="2">
      <t>キョウジュ</t>
    </rPh>
    <phoneticPr fontId="35"/>
  </si>
  <si>
    <t>准教授</t>
    <rPh sb="0" eb="3">
      <t>ジュンキョウジュ</t>
    </rPh>
    <phoneticPr fontId="35"/>
  </si>
  <si>
    <t>講師</t>
    <rPh sb="0" eb="2">
      <t>コウシ</t>
    </rPh>
    <phoneticPr fontId="35"/>
  </si>
  <si>
    <t>助教</t>
    <rPh sb="0" eb="2">
      <t>ジョキョウ</t>
    </rPh>
    <phoneticPr fontId="35"/>
  </si>
  <si>
    <t>企業等区分の定義について</t>
    <phoneticPr fontId="19"/>
  </si>
  <si>
    <t>業種分類</t>
    <rPh sb="0" eb="2">
      <t>ギョウシュ</t>
    </rPh>
    <rPh sb="2" eb="4">
      <t>ブンルイ</t>
    </rPh>
    <phoneticPr fontId="19"/>
  </si>
  <si>
    <t>資本金</t>
    <rPh sb="0" eb="3">
      <t>シホンキン</t>
    </rPh>
    <phoneticPr fontId="19"/>
  </si>
  <si>
    <t>従業員数</t>
    <rPh sb="0" eb="3">
      <t>ジュウギョウイン</t>
    </rPh>
    <rPh sb="3" eb="4">
      <t>スウ</t>
    </rPh>
    <phoneticPr fontId="19"/>
  </si>
  <si>
    <t>製造業その他</t>
    <rPh sb="0" eb="3">
      <t>セイゾウギョウ</t>
    </rPh>
    <rPh sb="5" eb="6">
      <t>タ</t>
    </rPh>
    <phoneticPr fontId="19"/>
  </si>
  <si>
    <t>３億円以下</t>
    <rPh sb="1" eb="5">
      <t>オクエンイカ</t>
    </rPh>
    <phoneticPr fontId="19"/>
  </si>
  <si>
    <t>３００人以下</t>
    <rPh sb="3" eb="4">
      <t>ニン</t>
    </rPh>
    <rPh sb="4" eb="6">
      <t>イカ</t>
    </rPh>
    <phoneticPr fontId="19"/>
  </si>
  <si>
    <t>卸売業</t>
    <rPh sb="0" eb="3">
      <t>オロシウリギョウ</t>
    </rPh>
    <phoneticPr fontId="19"/>
  </si>
  <si>
    <t>１億円以下</t>
    <rPh sb="1" eb="5">
      <t>オクエンイカ</t>
    </rPh>
    <phoneticPr fontId="19"/>
  </si>
  <si>
    <t>１００人以下</t>
    <rPh sb="3" eb="6">
      <t>ニンイカ</t>
    </rPh>
    <phoneticPr fontId="19"/>
  </si>
  <si>
    <t>サービス業</t>
    <rPh sb="4" eb="5">
      <t>ギョウ</t>
    </rPh>
    <phoneticPr fontId="19"/>
  </si>
  <si>
    <t>５千万円以下</t>
    <rPh sb="1" eb="6">
      <t>センマンエンイカ</t>
    </rPh>
    <phoneticPr fontId="19"/>
  </si>
  <si>
    <t>小売業</t>
    <rPh sb="0" eb="3">
      <t>コウリギョウ</t>
    </rPh>
    <phoneticPr fontId="19"/>
  </si>
  <si>
    <t>５０人以下</t>
    <rPh sb="2" eb="5">
      <t>ニンイカ</t>
    </rPh>
    <phoneticPr fontId="19"/>
  </si>
  <si>
    <t>外国企業</t>
    <phoneticPr fontId="19"/>
  </si>
  <si>
    <t>外国において設立された法人の支店、営業所などで、会社法（平成17年法律第86号）の規定により日本で登記したものをいいます。</t>
    <phoneticPr fontId="19"/>
  </si>
  <si>
    <t>外資系企業</t>
    <rPh sb="0" eb="3">
      <t>ガイシケイ</t>
    </rPh>
    <rPh sb="3" eb="5">
      <t>キギョウ</t>
    </rPh>
    <phoneticPr fontId="7"/>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7"/>
  </si>
  <si>
    <t>共同研究申込書 本紙へ戻る</t>
    <rPh sb="8" eb="10">
      <t>ホンシ</t>
    </rPh>
    <rPh sb="11" eb="12">
      <t>モド</t>
    </rPh>
    <phoneticPr fontId="19"/>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9"/>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その他</t>
  </si>
  <si>
    <t>法人名</t>
    <rPh sb="0" eb="2">
      <t>ホウジン</t>
    </rPh>
    <rPh sb="2" eb="3">
      <t>メイ</t>
    </rPh>
    <phoneticPr fontId="19"/>
  </si>
  <si>
    <t>1.研究題目</t>
    <phoneticPr fontId="19"/>
  </si>
  <si>
    <t>2.研究目的</t>
    <phoneticPr fontId="19"/>
  </si>
  <si>
    <t>文字数_2.研究目的</t>
    <rPh sb="0" eb="3">
      <t>モジスウ</t>
    </rPh>
    <phoneticPr fontId="19"/>
  </si>
  <si>
    <t>3.研究内容</t>
    <rPh sb="2" eb="4">
      <t>ケンキュウ</t>
    </rPh>
    <rPh sb="4" eb="6">
      <t>ナイヨウ</t>
    </rPh>
    <phoneticPr fontId="19"/>
  </si>
  <si>
    <t>文字数_3.研究内容</t>
    <rPh sb="0" eb="3">
      <t>モジスウ</t>
    </rPh>
    <rPh sb="6" eb="8">
      <t>ケンキュウ</t>
    </rPh>
    <rPh sb="8" eb="10">
      <t>ナイヨウ</t>
    </rPh>
    <phoneticPr fontId="19"/>
  </si>
  <si>
    <t>4.研究期間開始日</t>
    <rPh sb="6" eb="8">
      <t>カイシ</t>
    </rPh>
    <rPh sb="8" eb="9">
      <t>ビ</t>
    </rPh>
    <phoneticPr fontId="19"/>
  </si>
  <si>
    <t>4.研究期間完了日</t>
    <rPh sb="6" eb="9">
      <t>カンリョウビ</t>
    </rPh>
    <phoneticPr fontId="19"/>
  </si>
  <si>
    <t>5.研究実施場所甲</t>
    <rPh sb="8" eb="9">
      <t>コウ</t>
    </rPh>
    <phoneticPr fontId="19"/>
  </si>
  <si>
    <t>5.研究実施場所乙</t>
    <rPh sb="8" eb="9">
      <t>オツ</t>
    </rPh>
    <phoneticPr fontId="19"/>
  </si>
  <si>
    <t>6-1.研究者（大阪大学）代表者氏名</t>
    <rPh sb="13" eb="16">
      <t>ダイヒョウシャ</t>
    </rPh>
    <rPh sb="16" eb="18">
      <t>シメイ</t>
    </rPh>
    <phoneticPr fontId="19"/>
  </si>
  <si>
    <t>6-1.研究者（大阪大学）代表者所属部局・専攻名等</t>
    <rPh sb="13" eb="16">
      <t>ダイヒョウシャ</t>
    </rPh>
    <rPh sb="16" eb="18">
      <t>ショゾク</t>
    </rPh>
    <rPh sb="18" eb="20">
      <t>ブキョク</t>
    </rPh>
    <rPh sb="21" eb="23">
      <t>センコウ</t>
    </rPh>
    <rPh sb="23" eb="24">
      <t>メイ</t>
    </rPh>
    <rPh sb="24" eb="25">
      <t>トウ</t>
    </rPh>
    <phoneticPr fontId="19"/>
  </si>
  <si>
    <t>6-1.研究者（大阪大学）代表者職名</t>
    <rPh sb="13" eb="16">
      <t>ダイヒョウシャ</t>
    </rPh>
    <rPh sb="16" eb="18">
      <t>ショクメイ</t>
    </rPh>
    <phoneticPr fontId="19"/>
  </si>
  <si>
    <t>6-1.研究者（大阪大学）代表者役割</t>
    <rPh sb="13" eb="16">
      <t>ダイヒョウシャ</t>
    </rPh>
    <rPh sb="16" eb="18">
      <t>ヤクワリ</t>
    </rPh>
    <phoneticPr fontId="19"/>
  </si>
  <si>
    <t>文字数_6-1.研究者（大阪大学）代表者役割</t>
    <rPh sb="0" eb="3">
      <t>モジスウ</t>
    </rPh>
    <rPh sb="17" eb="20">
      <t>ダイヒョウシャ</t>
    </rPh>
    <rPh sb="20" eb="22">
      <t>ヤクワリ</t>
    </rPh>
    <phoneticPr fontId="19"/>
  </si>
  <si>
    <t>6-2.研究者（大阪大学）担当者氏名</t>
    <rPh sb="16" eb="18">
      <t>シメイ</t>
    </rPh>
    <phoneticPr fontId="19"/>
  </si>
  <si>
    <t>6-2.研究者（大阪大学）担当者所属部局・専攻名等</t>
    <rPh sb="16" eb="18">
      <t>ショゾク</t>
    </rPh>
    <rPh sb="18" eb="20">
      <t>ブキョク</t>
    </rPh>
    <rPh sb="21" eb="23">
      <t>センコウ</t>
    </rPh>
    <rPh sb="23" eb="24">
      <t>メイ</t>
    </rPh>
    <rPh sb="24" eb="25">
      <t>トウ</t>
    </rPh>
    <phoneticPr fontId="19"/>
  </si>
  <si>
    <t>6-2.研究者（大阪大学）担当者職名</t>
    <rPh sb="16" eb="18">
      <t>ショクメイ</t>
    </rPh>
    <phoneticPr fontId="19"/>
  </si>
  <si>
    <t>6-2.研究者（大阪大学）担当者役割</t>
    <rPh sb="16" eb="18">
      <t>ヤクワリ</t>
    </rPh>
    <phoneticPr fontId="19"/>
  </si>
  <si>
    <t>文字数_6-2.研究者（大阪大学）担当者役割</t>
    <rPh sb="0" eb="3">
      <t>モジスウ</t>
    </rPh>
    <phoneticPr fontId="19"/>
  </si>
  <si>
    <t>6-3.研究者（大阪大学）担当者氏名</t>
    <rPh sb="16" eb="18">
      <t>シメイ</t>
    </rPh>
    <phoneticPr fontId="19"/>
  </si>
  <si>
    <t>6-3.研究者（大阪大学）担当者所属部局・専攻名等</t>
    <rPh sb="16" eb="18">
      <t>ショゾク</t>
    </rPh>
    <rPh sb="18" eb="20">
      <t>ブキョク</t>
    </rPh>
    <rPh sb="21" eb="23">
      <t>センコウ</t>
    </rPh>
    <rPh sb="23" eb="24">
      <t>メイ</t>
    </rPh>
    <rPh sb="24" eb="25">
      <t>トウ</t>
    </rPh>
    <phoneticPr fontId="19"/>
  </si>
  <si>
    <t>6-3.研究者（大阪大学）担当者職名</t>
    <rPh sb="16" eb="18">
      <t>ショクメイ</t>
    </rPh>
    <phoneticPr fontId="19"/>
  </si>
  <si>
    <t>6-3.研究者（大阪大学）担当者役割</t>
    <rPh sb="16" eb="18">
      <t>ヤクワリ</t>
    </rPh>
    <phoneticPr fontId="19"/>
  </si>
  <si>
    <t>文字数_6-3.研究者（大阪大学）担当者役割</t>
    <rPh sb="0" eb="3">
      <t>モジスウ</t>
    </rPh>
    <phoneticPr fontId="19"/>
  </si>
  <si>
    <t>6-4.研究者（大阪大学）担当者氏名</t>
    <rPh sb="16" eb="18">
      <t>シメイ</t>
    </rPh>
    <phoneticPr fontId="19"/>
  </si>
  <si>
    <t>6-4.研究者（大阪大学）担当者所属部局・専攻名等</t>
    <rPh sb="16" eb="18">
      <t>ショゾク</t>
    </rPh>
    <rPh sb="18" eb="20">
      <t>ブキョク</t>
    </rPh>
    <rPh sb="21" eb="23">
      <t>センコウ</t>
    </rPh>
    <rPh sb="23" eb="24">
      <t>メイ</t>
    </rPh>
    <rPh sb="24" eb="25">
      <t>トウ</t>
    </rPh>
    <phoneticPr fontId="19"/>
  </si>
  <si>
    <t>6-4.研究者（大阪大学）担当者職名</t>
    <rPh sb="16" eb="18">
      <t>ショクメイ</t>
    </rPh>
    <phoneticPr fontId="19"/>
  </si>
  <si>
    <t>6-4.研究者（大阪大学）担当者役割</t>
    <rPh sb="16" eb="18">
      <t>ヤクワリ</t>
    </rPh>
    <phoneticPr fontId="19"/>
  </si>
  <si>
    <t>文字数_6-4.研究者（大阪大学）担当者役割</t>
    <rPh sb="0" eb="3">
      <t>モジスウ</t>
    </rPh>
    <phoneticPr fontId="19"/>
  </si>
  <si>
    <t>6-5.研究者（大阪大学）担当者氏名</t>
    <rPh sb="16" eb="18">
      <t>シメイ</t>
    </rPh>
    <phoneticPr fontId="19"/>
  </si>
  <si>
    <t>6-5.研究者（大阪大学）担当者所属部局・専攻名等</t>
    <rPh sb="16" eb="18">
      <t>ショゾク</t>
    </rPh>
    <rPh sb="18" eb="20">
      <t>ブキョク</t>
    </rPh>
    <rPh sb="21" eb="23">
      <t>センコウ</t>
    </rPh>
    <rPh sb="23" eb="24">
      <t>メイ</t>
    </rPh>
    <rPh sb="24" eb="25">
      <t>トウ</t>
    </rPh>
    <phoneticPr fontId="19"/>
  </si>
  <si>
    <t>6-5.研究者（大阪大学）担当者職名</t>
    <rPh sb="16" eb="18">
      <t>ショクメイ</t>
    </rPh>
    <phoneticPr fontId="19"/>
  </si>
  <si>
    <t>6-5.研究者（大阪大学）担当者役割</t>
    <rPh sb="16" eb="18">
      <t>ヤクワリ</t>
    </rPh>
    <phoneticPr fontId="19"/>
  </si>
  <si>
    <t>文字数_6-5.研究者（大阪大学）担当者役割</t>
    <rPh sb="0" eb="3">
      <t>モジスウ</t>
    </rPh>
    <phoneticPr fontId="19"/>
  </si>
  <si>
    <t>6-6.研究者（大阪大学）担当者氏名</t>
    <rPh sb="16" eb="18">
      <t>シメイ</t>
    </rPh>
    <phoneticPr fontId="19"/>
  </si>
  <si>
    <t>6-6.研究者（大阪大学）担当者所属部局・専攻名等</t>
    <rPh sb="16" eb="18">
      <t>ショゾク</t>
    </rPh>
    <rPh sb="18" eb="20">
      <t>ブキョク</t>
    </rPh>
    <rPh sb="21" eb="23">
      <t>センコウ</t>
    </rPh>
    <rPh sb="23" eb="24">
      <t>メイ</t>
    </rPh>
    <rPh sb="24" eb="25">
      <t>トウ</t>
    </rPh>
    <phoneticPr fontId="19"/>
  </si>
  <si>
    <t>6-6.研究者（大阪大学）担当者職名</t>
    <rPh sb="16" eb="18">
      <t>ショクメイ</t>
    </rPh>
    <phoneticPr fontId="19"/>
  </si>
  <si>
    <t>6-6.研究者（大阪大学）担当者役割</t>
    <rPh sb="16" eb="18">
      <t>ヤクワリ</t>
    </rPh>
    <phoneticPr fontId="19"/>
  </si>
  <si>
    <t>文字数_6-6.研究者（大阪大学）担当者役割</t>
    <rPh sb="0" eb="3">
      <t>モジスウ</t>
    </rPh>
    <phoneticPr fontId="19"/>
  </si>
  <si>
    <t>7-1.研究者（申込者）代表者氏名</t>
    <rPh sb="12" eb="15">
      <t>ダイヒョウシャ</t>
    </rPh>
    <rPh sb="15" eb="17">
      <t>シメイ</t>
    </rPh>
    <phoneticPr fontId="19"/>
  </si>
  <si>
    <t>7-1.研究者（申込者）代表者所属部署名等</t>
    <rPh sb="12" eb="15">
      <t>ダイヒョウシャ</t>
    </rPh>
    <rPh sb="15" eb="17">
      <t>ショゾク</t>
    </rPh>
    <rPh sb="17" eb="19">
      <t>ブショ</t>
    </rPh>
    <rPh sb="19" eb="20">
      <t>メイ</t>
    </rPh>
    <rPh sb="20" eb="21">
      <t>トウ</t>
    </rPh>
    <phoneticPr fontId="19"/>
  </si>
  <si>
    <t>7-1.研究者（申込者）代表者職名</t>
    <rPh sb="12" eb="15">
      <t>ダイヒョウシャ</t>
    </rPh>
    <rPh sb="15" eb="17">
      <t>ショクメイ</t>
    </rPh>
    <phoneticPr fontId="19"/>
  </si>
  <si>
    <t>7-1.研究者（申込者）代表者役割</t>
    <rPh sb="12" eb="15">
      <t>ダイヒョウシャ</t>
    </rPh>
    <rPh sb="15" eb="17">
      <t>ヤクワリ</t>
    </rPh>
    <phoneticPr fontId="19"/>
  </si>
  <si>
    <t>文字数_7-1.研究者（申込者）代表者役割</t>
    <rPh sb="0" eb="3">
      <t>モジスウ</t>
    </rPh>
    <rPh sb="16" eb="19">
      <t>ダイヒョウシャ</t>
    </rPh>
    <rPh sb="19" eb="21">
      <t>ヤクワリ</t>
    </rPh>
    <phoneticPr fontId="19"/>
  </si>
  <si>
    <t>7-1.研究者（申込者）代表者企業等共同研究員の別</t>
    <rPh sb="12" eb="15">
      <t>ダイヒョウシャ</t>
    </rPh>
    <rPh sb="15" eb="17">
      <t>キギョウ</t>
    </rPh>
    <rPh sb="17" eb="18">
      <t>トウ</t>
    </rPh>
    <rPh sb="18" eb="23">
      <t>キョウドウケンキュウイン</t>
    </rPh>
    <rPh sb="24" eb="25">
      <t>ベツ</t>
    </rPh>
    <phoneticPr fontId="19"/>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9"/>
  </si>
  <si>
    <t>7-2.研究者（申込者）担当者氏名</t>
    <rPh sb="15" eb="17">
      <t>シメイ</t>
    </rPh>
    <phoneticPr fontId="19"/>
  </si>
  <si>
    <t>7-2.研究者（申込者）担当者所属部署名等</t>
    <rPh sb="15" eb="17">
      <t>ショゾク</t>
    </rPh>
    <rPh sb="17" eb="19">
      <t>ブショ</t>
    </rPh>
    <rPh sb="19" eb="20">
      <t>メイ</t>
    </rPh>
    <rPh sb="20" eb="21">
      <t>トウ</t>
    </rPh>
    <phoneticPr fontId="19"/>
  </si>
  <si>
    <t>7-2.研究者（申込者）担当者職名</t>
    <rPh sb="15" eb="17">
      <t>ショクメイ</t>
    </rPh>
    <phoneticPr fontId="19"/>
  </si>
  <si>
    <t>7-2.研究者（申込者）担当者役割</t>
    <rPh sb="15" eb="17">
      <t>ヤクワリ</t>
    </rPh>
    <phoneticPr fontId="19"/>
  </si>
  <si>
    <t>文字数_7-2.研究者（申込者）担当者役割</t>
    <rPh sb="0" eb="3">
      <t>モジスウ</t>
    </rPh>
    <rPh sb="19" eb="21">
      <t>ヤクワリ</t>
    </rPh>
    <phoneticPr fontId="19"/>
  </si>
  <si>
    <t>7-2.研究者（申込者）担当者企業等共同研究員の別</t>
    <rPh sb="15" eb="17">
      <t>キギョウ</t>
    </rPh>
    <rPh sb="17" eb="18">
      <t>トウ</t>
    </rPh>
    <rPh sb="18" eb="23">
      <t>キョウドウケンキュウイン</t>
    </rPh>
    <rPh sb="24" eb="25">
      <t>ベツ</t>
    </rPh>
    <phoneticPr fontId="19"/>
  </si>
  <si>
    <t>7-2.研究者（申込者）担当者企業等共同研究員の派遣期間</t>
    <rPh sb="15" eb="17">
      <t>キギョウ</t>
    </rPh>
    <rPh sb="17" eb="18">
      <t>トウ</t>
    </rPh>
    <rPh sb="18" eb="23">
      <t>キョウドウケンキュウイン</t>
    </rPh>
    <rPh sb="24" eb="28">
      <t>ハケンキカン</t>
    </rPh>
    <phoneticPr fontId="19"/>
  </si>
  <si>
    <t>7-3.研究者（申込者）担当者氏名</t>
    <rPh sb="15" eb="17">
      <t>シメイ</t>
    </rPh>
    <phoneticPr fontId="19"/>
  </si>
  <si>
    <t>7-3.研究者（申込者）担当者所属部署名等</t>
    <rPh sb="15" eb="17">
      <t>ショゾク</t>
    </rPh>
    <rPh sb="17" eb="19">
      <t>ブショ</t>
    </rPh>
    <rPh sb="19" eb="20">
      <t>メイ</t>
    </rPh>
    <rPh sb="20" eb="21">
      <t>トウ</t>
    </rPh>
    <phoneticPr fontId="19"/>
  </si>
  <si>
    <t>7-3.研究者（申込者）担当者職名</t>
    <rPh sb="15" eb="17">
      <t>ショクメイ</t>
    </rPh>
    <phoneticPr fontId="19"/>
  </si>
  <si>
    <t>7-3.研究者（申込者）担当者役割</t>
    <rPh sb="15" eb="17">
      <t>ヤクワリ</t>
    </rPh>
    <phoneticPr fontId="19"/>
  </si>
  <si>
    <t>文字数_7-3.研究者（申込者）担当者役割</t>
    <rPh sb="0" eb="3">
      <t>モジスウ</t>
    </rPh>
    <rPh sb="19" eb="21">
      <t>ヤクワリ</t>
    </rPh>
    <phoneticPr fontId="19"/>
  </si>
  <si>
    <t>7-3.研究者（申込者）担当者企業等共同研究員の別</t>
    <rPh sb="15" eb="17">
      <t>キギョウ</t>
    </rPh>
    <rPh sb="17" eb="18">
      <t>トウ</t>
    </rPh>
    <rPh sb="18" eb="23">
      <t>キョウドウケンキュウイン</t>
    </rPh>
    <rPh sb="24" eb="25">
      <t>ベツ</t>
    </rPh>
    <phoneticPr fontId="19"/>
  </si>
  <si>
    <t>7-3.研究者（申込者）担当者企業等共同研究員の派遣期間</t>
    <rPh sb="15" eb="17">
      <t>キギョウ</t>
    </rPh>
    <rPh sb="17" eb="18">
      <t>トウ</t>
    </rPh>
    <rPh sb="18" eb="23">
      <t>キョウドウケンキュウイン</t>
    </rPh>
    <rPh sb="24" eb="28">
      <t>ハケンキカン</t>
    </rPh>
    <phoneticPr fontId="19"/>
  </si>
  <si>
    <t>7-4.研究者（申込者）担当者氏名</t>
    <rPh sb="15" eb="17">
      <t>シメイ</t>
    </rPh>
    <phoneticPr fontId="19"/>
  </si>
  <si>
    <t>7-4.研究者（申込者）担当者所属部署名等</t>
    <rPh sb="15" eb="17">
      <t>ショゾク</t>
    </rPh>
    <rPh sb="17" eb="19">
      <t>ブショ</t>
    </rPh>
    <rPh sb="19" eb="20">
      <t>メイ</t>
    </rPh>
    <rPh sb="20" eb="21">
      <t>トウ</t>
    </rPh>
    <phoneticPr fontId="19"/>
  </si>
  <si>
    <t>7-4.研究者（申込者）担当者職名</t>
    <rPh sb="15" eb="17">
      <t>ショクメイ</t>
    </rPh>
    <phoneticPr fontId="19"/>
  </si>
  <si>
    <t>7-4.研究者（申込者）担当者役割</t>
    <rPh sb="15" eb="17">
      <t>ヤクワリ</t>
    </rPh>
    <phoneticPr fontId="19"/>
  </si>
  <si>
    <t>文字数_7-4.研究者（申込者）担当者役割</t>
    <rPh sb="0" eb="3">
      <t>モジスウ</t>
    </rPh>
    <rPh sb="19" eb="21">
      <t>ヤクワリ</t>
    </rPh>
    <phoneticPr fontId="19"/>
  </si>
  <si>
    <t>7-4.研究者（申込者）担当者企業等共同研究員の別</t>
    <rPh sb="15" eb="17">
      <t>キギョウ</t>
    </rPh>
    <rPh sb="17" eb="18">
      <t>トウ</t>
    </rPh>
    <rPh sb="18" eb="23">
      <t>キョウドウケンキュウイン</t>
    </rPh>
    <rPh sb="24" eb="25">
      <t>ベツ</t>
    </rPh>
    <phoneticPr fontId="19"/>
  </si>
  <si>
    <t>7-4.研究者（申込者）担当者企業等共同研究員の派遣期間</t>
    <rPh sb="15" eb="17">
      <t>キギョウ</t>
    </rPh>
    <rPh sb="17" eb="18">
      <t>トウ</t>
    </rPh>
    <rPh sb="18" eb="23">
      <t>キョウドウケンキュウイン</t>
    </rPh>
    <rPh sb="24" eb="28">
      <t>ハケンキカン</t>
    </rPh>
    <phoneticPr fontId="19"/>
  </si>
  <si>
    <t>7-5.研究者（申込者）担当者氏名</t>
    <rPh sb="15" eb="17">
      <t>シメイ</t>
    </rPh>
    <phoneticPr fontId="19"/>
  </si>
  <si>
    <t>7-5.研究者（申込者）担当者所属部署名等</t>
    <rPh sb="15" eb="17">
      <t>ショゾク</t>
    </rPh>
    <rPh sb="17" eb="19">
      <t>ブショ</t>
    </rPh>
    <rPh sb="19" eb="20">
      <t>メイ</t>
    </rPh>
    <rPh sb="20" eb="21">
      <t>トウ</t>
    </rPh>
    <phoneticPr fontId="19"/>
  </si>
  <si>
    <t>7-5.研究者（申込者）担当者職名</t>
    <rPh sb="15" eb="17">
      <t>ショクメイ</t>
    </rPh>
    <phoneticPr fontId="19"/>
  </si>
  <si>
    <t>7-5.研究者（申込者）担当者役割</t>
    <rPh sb="15" eb="17">
      <t>ヤクワリ</t>
    </rPh>
    <phoneticPr fontId="19"/>
  </si>
  <si>
    <t>文字数_7-5.研究者（申込者）担当者役割</t>
    <rPh sb="0" eb="3">
      <t>モジスウ</t>
    </rPh>
    <rPh sb="19" eb="21">
      <t>ヤクワリ</t>
    </rPh>
    <phoneticPr fontId="19"/>
  </si>
  <si>
    <t>7-5.研究者（申込者）担当者企業等共同研究員の別</t>
    <rPh sb="15" eb="17">
      <t>キギョウ</t>
    </rPh>
    <rPh sb="17" eb="18">
      <t>トウ</t>
    </rPh>
    <rPh sb="18" eb="23">
      <t>キョウドウケンキュウイン</t>
    </rPh>
    <rPh sb="24" eb="25">
      <t>ベツ</t>
    </rPh>
    <phoneticPr fontId="19"/>
  </si>
  <si>
    <t>7-5.研究者（申込者）担当者企業等共同研究員の派遣期間</t>
    <rPh sb="15" eb="17">
      <t>キギョウ</t>
    </rPh>
    <rPh sb="17" eb="18">
      <t>トウ</t>
    </rPh>
    <rPh sb="18" eb="23">
      <t>キョウドウケンキュウイン</t>
    </rPh>
    <rPh sb="24" eb="28">
      <t>ハケンキカン</t>
    </rPh>
    <phoneticPr fontId="19"/>
  </si>
  <si>
    <t>7-6.研究者（申込者）担当者氏名</t>
    <rPh sb="15" eb="17">
      <t>シメイ</t>
    </rPh>
    <phoneticPr fontId="19"/>
  </si>
  <si>
    <t>7-6.研究者（申込者）担当者所属部署名等</t>
    <rPh sb="15" eb="17">
      <t>ショゾク</t>
    </rPh>
    <rPh sb="17" eb="19">
      <t>ブショ</t>
    </rPh>
    <rPh sb="19" eb="20">
      <t>メイ</t>
    </rPh>
    <rPh sb="20" eb="21">
      <t>トウ</t>
    </rPh>
    <phoneticPr fontId="19"/>
  </si>
  <si>
    <t>7-6.研究者（申込者）担当者職名</t>
    <rPh sb="15" eb="17">
      <t>ショクメイ</t>
    </rPh>
    <phoneticPr fontId="19"/>
  </si>
  <si>
    <t>7-6.研究者（申込者）担当者役割</t>
    <rPh sb="15" eb="17">
      <t>ヤクワリ</t>
    </rPh>
    <phoneticPr fontId="19"/>
  </si>
  <si>
    <t>文字数_7-6.研究者（申込者）担当者役割</t>
    <rPh sb="0" eb="3">
      <t>モジスウ</t>
    </rPh>
    <rPh sb="19" eb="21">
      <t>ヤクワリ</t>
    </rPh>
    <phoneticPr fontId="19"/>
  </si>
  <si>
    <t>7-6.研究者（申込者）担当者企業等共同研究員の別</t>
    <rPh sb="15" eb="17">
      <t>キギョウ</t>
    </rPh>
    <rPh sb="17" eb="18">
      <t>トウ</t>
    </rPh>
    <rPh sb="18" eb="23">
      <t>キョウドウケンキュウイン</t>
    </rPh>
    <rPh sb="24" eb="25">
      <t>ベツ</t>
    </rPh>
    <phoneticPr fontId="19"/>
  </si>
  <si>
    <t>7-6.研究者（申込者）担当者企業等共同研究員の派遣期間</t>
    <rPh sb="15" eb="17">
      <t>キギョウ</t>
    </rPh>
    <rPh sb="17" eb="18">
      <t>トウ</t>
    </rPh>
    <rPh sb="18" eb="23">
      <t>キョウドウケンキュウイン</t>
    </rPh>
    <rPh sb="24" eb="28">
      <t>ハケンキカン</t>
    </rPh>
    <phoneticPr fontId="19"/>
  </si>
  <si>
    <t>直接経費</t>
    <rPh sb="0" eb="2">
      <t>チョクセツ</t>
    </rPh>
    <rPh sb="2" eb="4">
      <t>ケイヒ</t>
    </rPh>
    <phoneticPr fontId="19"/>
  </si>
  <si>
    <t>産連経費</t>
    <rPh sb="0" eb="4">
      <t>サンレンケイヒ</t>
    </rPh>
    <phoneticPr fontId="19"/>
  </si>
  <si>
    <t>学術貢献費</t>
    <rPh sb="0" eb="4">
      <t>ガクジュツコウケン</t>
    </rPh>
    <rPh sb="4" eb="5">
      <t>ヒ</t>
    </rPh>
    <phoneticPr fontId="19"/>
  </si>
  <si>
    <t>○○費</t>
    <rPh sb="2" eb="3">
      <t>ヒ</t>
    </rPh>
    <phoneticPr fontId="19"/>
  </si>
  <si>
    <t>研究料</t>
    <rPh sb="0" eb="2">
      <t>ケンキュウ</t>
    </rPh>
    <rPh sb="2" eb="3">
      <t>リョウ</t>
    </rPh>
    <phoneticPr fontId="19"/>
  </si>
  <si>
    <t>合計</t>
    <rPh sb="0" eb="2">
      <t>ゴウケイ</t>
    </rPh>
    <phoneticPr fontId="19"/>
  </si>
  <si>
    <t>契約者住所</t>
    <rPh sb="0" eb="2">
      <t>ケイヤク</t>
    </rPh>
    <rPh sb="2" eb="3">
      <t>シャ</t>
    </rPh>
    <rPh sb="3" eb="5">
      <t>ジュウショ</t>
    </rPh>
    <phoneticPr fontId="19"/>
  </si>
  <si>
    <t>契約者役職名</t>
    <rPh sb="0" eb="2">
      <t>ケイヤク</t>
    </rPh>
    <rPh sb="2" eb="3">
      <t>シャ</t>
    </rPh>
    <rPh sb="3" eb="6">
      <t>ヤクショクメイ</t>
    </rPh>
    <phoneticPr fontId="19"/>
  </si>
  <si>
    <t>契約者氏名</t>
    <rPh sb="0" eb="2">
      <t>ケイヤク</t>
    </rPh>
    <rPh sb="2" eb="3">
      <t>シャ</t>
    </rPh>
    <rPh sb="3" eb="5">
      <t>シメイ</t>
    </rPh>
    <phoneticPr fontId="19"/>
  </si>
  <si>
    <t>特別試験税額控除</t>
    <rPh sb="0" eb="4">
      <t>トクベツシケン</t>
    </rPh>
    <rPh sb="4" eb="6">
      <t>ゼイガク</t>
    </rPh>
    <rPh sb="6" eb="8">
      <t>コウジョ</t>
    </rPh>
    <phoneticPr fontId="19"/>
  </si>
  <si>
    <t>9条2項</t>
    <rPh sb="1" eb="2">
      <t>ジョウ</t>
    </rPh>
    <rPh sb="3" eb="4">
      <t>コウ</t>
    </rPh>
    <phoneticPr fontId="19"/>
  </si>
  <si>
    <t>11条1項判定</t>
    <rPh sb="2" eb="3">
      <t>ジョウ</t>
    </rPh>
    <rPh sb="4" eb="5">
      <t>コウ</t>
    </rPh>
    <rPh sb="5" eb="7">
      <t>ハンテイ</t>
    </rPh>
    <phoneticPr fontId="19"/>
  </si>
  <si>
    <t>11条1項</t>
    <rPh sb="2" eb="3">
      <t>ジョウ</t>
    </rPh>
    <rPh sb="4" eb="5">
      <t>コウ</t>
    </rPh>
    <phoneticPr fontId="19"/>
  </si>
  <si>
    <t>25条2項</t>
    <rPh sb="2" eb="3">
      <t>ジョウ</t>
    </rPh>
    <rPh sb="4" eb="5">
      <t>コウ</t>
    </rPh>
    <phoneticPr fontId="19"/>
  </si>
  <si>
    <t>様式</t>
    <rPh sb="0" eb="2">
      <t>ヨウシキ</t>
    </rPh>
    <phoneticPr fontId="19"/>
  </si>
  <si>
    <t>本学担当者７名以上</t>
    <rPh sb="0" eb="2">
      <t>ホンガク</t>
    </rPh>
    <rPh sb="2" eb="5">
      <t>タントウシャ</t>
    </rPh>
    <rPh sb="6" eb="9">
      <t>メイイジョウ</t>
    </rPh>
    <phoneticPr fontId="19"/>
  </si>
  <si>
    <t>申込者担当者７名以上</t>
    <rPh sb="0" eb="2">
      <t>モウシコミ</t>
    </rPh>
    <rPh sb="2" eb="3">
      <t>シャ</t>
    </rPh>
    <rPh sb="3" eb="6">
      <t>タントウシャ</t>
    </rPh>
    <rPh sb="7" eb="10">
      <t>メイイジョウ</t>
    </rPh>
    <phoneticPr fontId="19"/>
  </si>
  <si>
    <t>部局担当者記入欄</t>
    <rPh sb="0" eb="2">
      <t>ブキョク</t>
    </rPh>
    <rPh sb="2" eb="5">
      <t>タントウシャ</t>
    </rPh>
    <rPh sb="5" eb="7">
      <t>キニュウ</t>
    </rPh>
    <rPh sb="7" eb="8">
      <t>ラン</t>
    </rPh>
    <phoneticPr fontId="19"/>
  </si>
  <si>
    <t>電子契約</t>
    <rPh sb="0" eb="4">
      <t>デンシケイヤク</t>
    </rPh>
    <phoneticPr fontId="19"/>
  </si>
  <si>
    <t>version</t>
    <phoneticPr fontId="19"/>
  </si>
  <si>
    <t>担当</t>
    <rPh sb="0" eb="2">
      <t>タントウ</t>
    </rPh>
    <phoneticPr fontId="7"/>
  </si>
  <si>
    <t>受付日</t>
    <rPh sb="0" eb="3">
      <t>ウケツケビ</t>
    </rPh>
    <phoneticPr fontId="7"/>
  </si>
  <si>
    <t>決裁日</t>
    <rPh sb="0" eb="2">
      <t>ケッサイ</t>
    </rPh>
    <rPh sb="2" eb="3">
      <t>ビ</t>
    </rPh>
    <phoneticPr fontId="7"/>
  </si>
  <si>
    <t>締結日</t>
    <rPh sb="0" eb="2">
      <t>テイケツ</t>
    </rPh>
    <rPh sb="2" eb="3">
      <t>ビ</t>
    </rPh>
    <phoneticPr fontId="7"/>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7"/>
  </si>
  <si>
    <t>2021.8時点・新規・変更</t>
    <rPh sb="6" eb="8">
      <t>ジテン</t>
    </rPh>
    <rPh sb="9" eb="11">
      <t>シンキ</t>
    </rPh>
    <rPh sb="12" eb="14">
      <t>ヘンコウ</t>
    </rPh>
    <phoneticPr fontId="7"/>
  </si>
  <si>
    <t>枝番</t>
    <rPh sb="0" eb="2">
      <t>エダバン</t>
    </rPh>
    <phoneticPr fontId="7"/>
  </si>
  <si>
    <t>契約書番号</t>
    <rPh sb="0" eb="3">
      <t>ケイヤクショ</t>
    </rPh>
    <rPh sb="3" eb="5">
      <t>バンゴウ</t>
    </rPh>
    <phoneticPr fontId="7"/>
  </si>
  <si>
    <t>契約書様式</t>
    <rPh sb="0" eb="3">
      <t>ケイヤクショ</t>
    </rPh>
    <rPh sb="3" eb="5">
      <t>ヨウシキ</t>
    </rPh>
    <phoneticPr fontId="7"/>
  </si>
  <si>
    <t>知財管理番号</t>
    <rPh sb="0" eb="2">
      <t>チザイ</t>
    </rPh>
    <rPh sb="2" eb="4">
      <t>カンリ</t>
    </rPh>
    <rPh sb="4" eb="6">
      <t>バンゴウ</t>
    </rPh>
    <phoneticPr fontId="7"/>
  </si>
  <si>
    <t>R番号</t>
    <phoneticPr fontId="7"/>
  </si>
  <si>
    <t>部局</t>
    <rPh sb="0" eb="2">
      <t>ブキョク</t>
    </rPh>
    <phoneticPr fontId="7"/>
  </si>
  <si>
    <t>相手方</t>
    <rPh sb="0" eb="3">
      <t>アイテガタ</t>
    </rPh>
    <phoneticPr fontId="7"/>
  </si>
  <si>
    <t>研究者名</t>
    <rPh sb="0" eb="3">
      <t>ケンキュウシャ</t>
    </rPh>
    <rPh sb="3" eb="4">
      <t>メイ</t>
    </rPh>
    <phoneticPr fontId="7"/>
  </si>
  <si>
    <t>職</t>
    <rPh sb="0" eb="1">
      <t>ショク</t>
    </rPh>
    <phoneticPr fontId="7"/>
  </si>
  <si>
    <t>研究題目</t>
    <rPh sb="0" eb="2">
      <t>ケンキュウ</t>
    </rPh>
    <rPh sb="2" eb="4">
      <t>ダイモク</t>
    </rPh>
    <phoneticPr fontId="7"/>
  </si>
  <si>
    <t>研究料</t>
    <phoneticPr fontId="7"/>
  </si>
  <si>
    <t>産学官推進活動経費
（受託は間接経費</t>
    <phoneticPr fontId="7"/>
  </si>
  <si>
    <t>合計</t>
    <rPh sb="0" eb="2">
      <t>ゴウケイ</t>
    </rPh>
    <phoneticPr fontId="7"/>
  </si>
  <si>
    <t>企業等共同研究員の人数</t>
    <rPh sb="0" eb="3">
      <t>キギョウトウ</t>
    </rPh>
    <rPh sb="3" eb="5">
      <t>キョウドウ</t>
    </rPh>
    <rPh sb="5" eb="8">
      <t>ケンキュウイン</t>
    </rPh>
    <rPh sb="9" eb="11">
      <t>ニンズウ</t>
    </rPh>
    <phoneticPr fontId="7"/>
  </si>
  <si>
    <t>部局承認日</t>
    <rPh sb="0" eb="2">
      <t>ブキョク</t>
    </rPh>
    <rPh sb="2" eb="4">
      <t>ショウニン</t>
    </rPh>
    <rPh sb="4" eb="5">
      <t>ビ</t>
    </rPh>
    <phoneticPr fontId="7"/>
  </si>
  <si>
    <t>開始日</t>
    <rPh sb="0" eb="3">
      <t>カイシビ</t>
    </rPh>
    <phoneticPr fontId="7"/>
  </si>
  <si>
    <t>完了日</t>
    <rPh sb="0" eb="3">
      <t>カンリョウビ</t>
    </rPh>
    <phoneticPr fontId="7"/>
  </si>
  <si>
    <t>目的</t>
    <rPh sb="0" eb="2">
      <t>モクテキ</t>
    </rPh>
    <phoneticPr fontId="7"/>
  </si>
  <si>
    <t>内容</t>
    <rPh sb="0" eb="2">
      <t>ナイヨウ</t>
    </rPh>
    <phoneticPr fontId="7"/>
  </si>
  <si>
    <t>期間</t>
    <rPh sb="0" eb="2">
      <t>キカン</t>
    </rPh>
    <phoneticPr fontId="7"/>
  </si>
  <si>
    <t>経費</t>
    <rPh sb="0" eb="2">
      <t>ケイヒ</t>
    </rPh>
    <phoneticPr fontId="7"/>
  </si>
  <si>
    <t>研究者</t>
    <rPh sb="0" eb="3">
      <t>ケンキュウシャ</t>
    </rPh>
    <phoneticPr fontId="7"/>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7"/>
  </si>
  <si>
    <t>相手先種別 乙)公財・丙)大学</t>
    <rPh sb="0" eb="3">
      <t>アイテサキ</t>
    </rPh>
    <rPh sb="3" eb="5">
      <t>シュベツ</t>
    </rPh>
    <rPh sb="6" eb="7">
      <t>オツ</t>
    </rPh>
    <rPh sb="8" eb="9">
      <t>コウ</t>
    </rPh>
    <rPh sb="11" eb="12">
      <t>ヘイ</t>
    </rPh>
    <phoneticPr fontId="7"/>
  </si>
  <si>
    <t>大企業・中小企業</t>
    <rPh sb="0" eb="3">
      <t>ダイキギョウ</t>
    </rPh>
    <rPh sb="4" eb="6">
      <t>チュウショウ</t>
    </rPh>
    <rPh sb="6" eb="8">
      <t>キギョウ</t>
    </rPh>
    <phoneticPr fontId="7"/>
  </si>
  <si>
    <t>外国</t>
    <rPh sb="0" eb="2">
      <t>ガイコク</t>
    </rPh>
    <phoneticPr fontId="7"/>
  </si>
  <si>
    <t>阪大初ベンチャー</t>
    <rPh sb="0" eb="2">
      <t>ハンダイ</t>
    </rPh>
    <rPh sb="2" eb="3">
      <t>ハツ</t>
    </rPh>
    <phoneticPr fontId="7"/>
  </si>
  <si>
    <t>税控除・業種名</t>
    <rPh sb="0" eb="1">
      <t>ゼイ</t>
    </rPh>
    <rPh sb="1" eb="3">
      <t>コウジョ</t>
    </rPh>
    <rPh sb="4" eb="6">
      <t>ギョウシュ</t>
    </rPh>
    <rPh sb="6" eb="7">
      <t>メイ</t>
    </rPh>
    <phoneticPr fontId="7"/>
  </si>
  <si>
    <t>窓口〒</t>
    <rPh sb="0" eb="2">
      <t>マドグチ</t>
    </rPh>
    <phoneticPr fontId="7"/>
  </si>
  <si>
    <t>窓口住所</t>
    <rPh sb="0" eb="2">
      <t>マドグチ</t>
    </rPh>
    <rPh sb="2" eb="4">
      <t>ジュウショ</t>
    </rPh>
    <phoneticPr fontId="7"/>
  </si>
  <si>
    <t>窓口所属</t>
    <rPh sb="0" eb="2">
      <t>マドグチ</t>
    </rPh>
    <rPh sb="2" eb="4">
      <t>ショゾク</t>
    </rPh>
    <phoneticPr fontId="7"/>
  </si>
  <si>
    <t>窓口担当者</t>
    <rPh sb="0" eb="2">
      <t>マドグチ</t>
    </rPh>
    <rPh sb="2" eb="4">
      <t>タントウ</t>
    </rPh>
    <rPh sb="4" eb="5">
      <t>シャ</t>
    </rPh>
    <phoneticPr fontId="7"/>
  </si>
  <si>
    <t>窓口TEL</t>
    <rPh sb="0" eb="2">
      <t>マドグチ</t>
    </rPh>
    <phoneticPr fontId="7"/>
  </si>
  <si>
    <t>窓口E-mail</t>
    <rPh sb="0" eb="2">
      <t>マドグチ</t>
    </rPh>
    <phoneticPr fontId="7"/>
  </si>
  <si>
    <t>現状
直接経費</t>
    <rPh sb="0" eb="2">
      <t>ゲンジョウ</t>
    </rPh>
    <rPh sb="3" eb="5">
      <t>チョクセツ</t>
    </rPh>
    <rPh sb="5" eb="7">
      <t>ケイヒ</t>
    </rPh>
    <phoneticPr fontId="7"/>
  </si>
  <si>
    <t>現状
学術貢献費費</t>
    <rPh sb="0" eb="2">
      <t>ゲンジョウ</t>
    </rPh>
    <rPh sb="3" eb="7">
      <t>ガクジュツコウケン</t>
    </rPh>
    <rPh sb="7" eb="8">
      <t>ヒ</t>
    </rPh>
    <rPh sb="8" eb="9">
      <t>ヒ</t>
    </rPh>
    <phoneticPr fontId="7"/>
  </si>
  <si>
    <t>現状
研究料</t>
    <rPh sb="0" eb="2">
      <t>ゲンジョウ</t>
    </rPh>
    <phoneticPr fontId="7"/>
  </si>
  <si>
    <t>現状
産学官推進活動経費
（受託は間接経費</t>
    <rPh sb="0" eb="2">
      <t>ゲンジョウ</t>
    </rPh>
    <phoneticPr fontId="7"/>
  </si>
  <si>
    <t>現状
合計</t>
    <rPh sb="0" eb="2">
      <t>ゲンジョウ</t>
    </rPh>
    <rPh sb="3" eb="5">
      <t>ゴウケイ</t>
    </rPh>
    <phoneticPr fontId="7"/>
  </si>
  <si>
    <t>現状
開始日</t>
    <rPh sb="0" eb="2">
      <t>ゲンジョウ</t>
    </rPh>
    <rPh sb="3" eb="6">
      <t>カイシビ</t>
    </rPh>
    <phoneticPr fontId="7"/>
  </si>
  <si>
    <t>現状
完了日</t>
    <rPh sb="0" eb="2">
      <t>ゲンジョウ</t>
    </rPh>
    <rPh sb="3" eb="6">
      <t>カンリョウビ</t>
    </rPh>
    <phoneticPr fontId="7"/>
  </si>
  <si>
    <t>着手・未着手</t>
    <rPh sb="0" eb="2">
      <t>チャクシュ</t>
    </rPh>
    <phoneticPr fontId="7"/>
  </si>
  <si>
    <t>重複チェック</t>
    <rPh sb="0" eb="2">
      <t>チョウフク</t>
    </rPh>
    <phoneticPr fontId="7"/>
  </si>
  <si>
    <t>年度</t>
    <rPh sb="0" eb="2">
      <t>ネンド</t>
    </rPh>
    <phoneticPr fontId="7"/>
  </si>
  <si>
    <t>種別</t>
    <rPh sb="0" eb="2">
      <t>シュベツ</t>
    </rPh>
    <phoneticPr fontId="7"/>
  </si>
  <si>
    <t>種別番号</t>
    <rPh sb="0" eb="2">
      <t>シュベツ</t>
    </rPh>
    <rPh sb="2" eb="4">
      <t>バンゴウ</t>
    </rPh>
    <phoneticPr fontId="7"/>
  </si>
  <si>
    <t>番号</t>
    <rPh sb="0" eb="2">
      <t>バンゴウ</t>
    </rPh>
    <phoneticPr fontId="7"/>
  </si>
  <si>
    <t>取引事前確認チェックリスト</t>
    <phoneticPr fontId="19"/>
  </si>
  <si>
    <t>コスト積算</t>
    <rPh sb="3" eb="5">
      <t>セキサン</t>
    </rPh>
    <phoneticPr fontId="19"/>
  </si>
  <si>
    <t>共同</t>
    <rPh sb="0" eb="2">
      <t>キョウドウ</t>
    </rPh>
    <phoneticPr fontId="19"/>
  </si>
  <si>
    <t>新規</t>
    <rPh sb="0" eb="2">
      <t>シンキ</t>
    </rPh>
    <phoneticPr fontId="19"/>
  </si>
  <si>
    <t>価値係数計算用</t>
    <rPh sb="0" eb="4">
      <t>カチケイスウ</t>
    </rPh>
    <rPh sb="4" eb="7">
      <t>ケイサンヨウ</t>
    </rPh>
    <phoneticPr fontId="18"/>
  </si>
  <si>
    <t>月数（計算用）</t>
    <rPh sb="0" eb="2">
      <t>ツキスウ</t>
    </rPh>
    <rPh sb="3" eb="6">
      <t>ケイサンヨウ</t>
    </rPh>
    <phoneticPr fontId="19"/>
  </si>
  <si>
    <t>研究者の
価値係数</t>
    <rPh sb="0" eb="3">
      <t>ケンキュウシャ</t>
    </rPh>
    <rPh sb="5" eb="9">
      <t>カチケイスウ</t>
    </rPh>
    <phoneticPr fontId="20"/>
  </si>
  <si>
    <t>2倍</t>
  </si>
  <si>
    <r>
      <t xml:space="preserve">PI／PI以外
</t>
    </r>
    <r>
      <rPr>
        <sz val="8"/>
        <color theme="1"/>
        <rFont val="ＭＳ Ｐゴシック"/>
        <family val="3"/>
        <charset val="128"/>
        <scheme val="minor"/>
      </rPr>
      <t>(プルダウンから選択)</t>
    </r>
    <rPh sb="5" eb="7">
      <t>イガイ</t>
    </rPh>
    <rPh sb="14" eb="16">
      <t>センタク</t>
    </rPh>
    <phoneticPr fontId="35"/>
  </si>
  <si>
    <t>研究者の
人件費</t>
    <rPh sb="0" eb="3">
      <t>ケンキュウシャ</t>
    </rPh>
    <rPh sb="5" eb="8">
      <t>ジンケンヒ</t>
    </rPh>
    <phoneticPr fontId="19"/>
  </si>
  <si>
    <t>理化学機械器具等製造業</t>
    <phoneticPr fontId="19"/>
  </si>
  <si>
    <t>企業等区分は
　「大企業（外資系及び外国企業を除く）」
　「中堅企業（外資系及び外国企業を除く）」
　「中小企業（外資系及び外国企業を除く）」
　「外資系企業」
　「外国企業」
　「その他」
から選択してください。</t>
    <rPh sb="16" eb="17">
      <t>オヨ</t>
    </rPh>
    <rPh sb="18" eb="20">
      <t>ガイコク</t>
    </rPh>
    <rPh sb="30" eb="32">
      <t>チュウケン</t>
    </rPh>
    <rPh sb="60" eb="61">
      <t>オヨ</t>
    </rPh>
    <rPh sb="62" eb="64">
      <t>ガイコク</t>
    </rPh>
    <phoneticPr fontId="19"/>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t>
    </r>
    <rPh sb="44" eb="47">
      <t>グタイテキ</t>
    </rPh>
    <rPh sb="50" eb="52">
      <t>カズ</t>
    </rPh>
    <rPh sb="57" eb="60">
      <t>シホンキン</t>
    </rPh>
    <rPh sb="63" eb="66">
      <t>ジュウギョウイン</t>
    </rPh>
    <rPh sb="66" eb="67">
      <t>スウ</t>
    </rPh>
    <rPh sb="68" eb="70">
      <t>キジュン</t>
    </rPh>
    <rPh sb="71" eb="72">
      <t>ミ</t>
    </rPh>
    <phoneticPr fontId="7"/>
  </si>
  <si>
    <t>中小企業</t>
    <rPh sb="0" eb="2">
      <t>チュウショウ</t>
    </rPh>
    <rPh sb="2" eb="4">
      <t>キギョウ</t>
    </rPh>
    <phoneticPr fontId="7"/>
  </si>
  <si>
    <t>大企業
（↔中堅企業）</t>
    <rPh sb="0" eb="3">
      <t>ダイキギョウ</t>
    </rPh>
    <rPh sb="6" eb="10">
      <t>チュウケンキギョウ</t>
    </rPh>
    <phoneticPr fontId="19"/>
  </si>
  <si>
    <r>
      <t>下記の中小企業を除く、常時使用する従業員が</t>
    </r>
    <r>
      <rPr>
        <b/>
        <u/>
        <sz val="11"/>
        <color theme="1"/>
        <rFont val="ＭＳ Ｐゴシック"/>
        <family val="3"/>
        <charset val="128"/>
        <scheme val="minor"/>
      </rPr>
      <t>2,000人超</t>
    </r>
    <r>
      <rPr>
        <sz val="11"/>
        <color theme="1"/>
        <rFont val="ＭＳ Ｐゴシック"/>
        <family val="2"/>
        <charset val="128"/>
        <scheme val="minor"/>
      </rPr>
      <t>の企業を大企業といい、常時使用する従業員が</t>
    </r>
    <r>
      <rPr>
        <b/>
        <u/>
        <sz val="11"/>
        <color theme="1"/>
        <rFont val="ＭＳ Ｐゴシック"/>
        <family val="3"/>
        <charset val="128"/>
        <scheme val="minor"/>
      </rPr>
      <t>2,000人以下</t>
    </r>
    <r>
      <rPr>
        <sz val="11"/>
        <color theme="1"/>
        <rFont val="ＭＳ Ｐゴシック"/>
        <family val="2"/>
        <charset val="128"/>
        <scheme val="minor"/>
      </rPr>
      <t>の企業を中堅企業といいます。</t>
    </r>
    <rPh sb="0" eb="2">
      <t>カキ</t>
    </rPh>
    <rPh sb="32" eb="35">
      <t>ダイキギョウ</t>
    </rPh>
    <rPh sb="61" eb="65">
      <t>チュウケンキギョウ</t>
    </rPh>
    <phoneticPr fontId="19"/>
  </si>
  <si>
    <t>※上記区分の定義については別シート「企業等区分の定義について」をご参照ください。</t>
    <rPh sb="1" eb="3">
      <t>ジョウキ</t>
    </rPh>
    <phoneticPr fontId="19"/>
  </si>
  <si>
    <t>業種別区分</t>
    <rPh sb="0" eb="2">
      <t>ギョウシュ</t>
    </rPh>
    <rPh sb="2" eb="3">
      <t>ベツ</t>
    </rPh>
    <rPh sb="3" eb="5">
      <t>クブン</t>
    </rPh>
    <phoneticPr fontId="19"/>
  </si>
  <si>
    <t>業種別区分一覧</t>
    <rPh sb="0" eb="2">
      <t>ギョウシュ</t>
    </rPh>
    <rPh sb="2" eb="5">
      <t>ベツクブン</t>
    </rPh>
    <rPh sb="5" eb="7">
      <t>イチラン</t>
    </rPh>
    <phoneticPr fontId="19"/>
  </si>
  <si>
    <t xml:space="preserve">A 農業、林業 </t>
  </si>
  <si>
    <t>B 漁業</t>
  </si>
  <si>
    <t>C 鉱業、採石業、砂利採取業</t>
  </si>
  <si>
    <t>D 建設業</t>
  </si>
  <si>
    <t>E 製造業</t>
  </si>
  <si>
    <t>F 電気・ガス・熱供給・水道業</t>
  </si>
  <si>
    <t>G 情報通信業</t>
  </si>
  <si>
    <t>H 運輸業、郵便業</t>
  </si>
  <si>
    <t>I 卸売業、小売業</t>
  </si>
  <si>
    <t>J 金融業、保険業</t>
  </si>
  <si>
    <t>K 不動産業、物品賃貸業</t>
  </si>
  <si>
    <t>L 学術研究、専門・技術サービス業</t>
  </si>
  <si>
    <t>M 宿泊業、飲食サービス業</t>
  </si>
  <si>
    <t>N 生活関連サービス業、娯楽業</t>
  </si>
  <si>
    <t>O 教育、学習支援業</t>
  </si>
  <si>
    <t>P 医療、福祉</t>
  </si>
  <si>
    <t>Q 複合サービス事業</t>
  </si>
  <si>
    <t>R サービス業（他に分類されないもの）</t>
  </si>
  <si>
    <t>S 公務（他に分類されるものを除く）</t>
  </si>
  <si>
    <t>T 分類不能の産業</t>
  </si>
  <si>
    <t>選択してください</t>
    <rPh sb="0" eb="2">
      <t>センタク</t>
    </rPh>
    <phoneticPr fontId="19"/>
  </si>
  <si>
    <t>13.その他確認事項
（一部情報は内閣府及び文部科学省の実施する調査・統計等に使用します）</t>
    <phoneticPr fontId="19"/>
  </si>
  <si>
    <t>2026.2様式</t>
    <rPh sb="6" eb="8">
      <t>ヨウシキ</t>
    </rPh>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_ "/>
    <numFmt numFmtId="177" formatCode="#,##0_ ;[Red]\-#,##0\ "/>
    <numFmt numFmtId="178" formatCode="yyyy/m/d;@"/>
    <numFmt numFmtId="179" formatCode="yyyy\.m\.d"/>
    <numFmt numFmtId="180" formatCode="0_);[Red]\(0\)"/>
    <numFmt numFmtId="181" formatCode="0&quot;ヶ月&quot;"/>
    <numFmt numFmtId="182" formatCode="0&quot;倍&quot;"/>
  </numFmts>
  <fonts count="42">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b/>
      <u/>
      <sz val="10"/>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
      <sz val="22"/>
      <color theme="1"/>
      <name val="ＭＳ Ｐゴシック"/>
      <family val="2"/>
      <charset val="128"/>
      <scheme val="minor"/>
    </font>
    <font>
      <sz val="6"/>
      <name val="ＭＳ Ｐゴシック"/>
      <family val="2"/>
      <charset val="128"/>
      <scheme val="minor"/>
    </font>
    <font>
      <sz val="8"/>
      <color theme="1"/>
      <name val="ＭＳ Ｐゴシック"/>
      <family val="3"/>
      <charset val="128"/>
      <scheme val="minor"/>
    </font>
    <font>
      <sz val="11"/>
      <color theme="1"/>
      <name val="ＭＳ Ｐゴシック"/>
      <family val="3"/>
      <charset val="128"/>
      <scheme val="minor"/>
    </font>
    <font>
      <sz val="10"/>
      <color theme="1"/>
      <name val="ＭＳ Ｐゴシック"/>
      <family val="2"/>
      <charset val="128"/>
      <scheme val="minor"/>
    </font>
    <font>
      <sz val="10"/>
      <color theme="1"/>
      <name val="ＭＳ Ｐゴシック"/>
      <family val="3"/>
      <charset val="128"/>
      <scheme val="minor"/>
    </font>
    <font>
      <b/>
      <sz val="11"/>
      <color theme="1"/>
      <name val="ＭＳ Ｐゴシック"/>
      <family val="3"/>
      <charset val="128"/>
      <scheme val="minor"/>
    </font>
    <font>
      <sz val="11"/>
      <color theme="1"/>
      <name val="ＭＳ Ｐゴシック"/>
      <family val="2"/>
      <scheme val="minor"/>
    </font>
  </fonts>
  <fills count="20">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99CCFF"/>
        <bgColor indexed="64"/>
      </patternFill>
    </fill>
  </fills>
  <borders count="184">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hair">
        <color indexed="64"/>
      </left>
      <right/>
      <top style="medium">
        <color indexed="64"/>
      </top>
      <bottom/>
      <diagonal/>
    </border>
    <border>
      <left/>
      <right style="dotted">
        <color auto="1"/>
      </right>
      <top style="thin">
        <color auto="1"/>
      </top>
      <bottom/>
      <diagonal/>
    </border>
    <border>
      <left style="dotted">
        <color auto="1"/>
      </left>
      <right style="dotted">
        <color auto="1"/>
      </right>
      <top style="thin">
        <color auto="1"/>
      </top>
      <bottom/>
      <diagonal/>
    </border>
    <border>
      <left style="double">
        <color indexed="64"/>
      </left>
      <right style="thin">
        <color auto="1"/>
      </right>
      <top style="double">
        <color indexed="64"/>
      </top>
      <bottom style="double">
        <color indexed="64"/>
      </bottom>
      <diagonal/>
    </border>
    <border>
      <left/>
      <right style="dotted">
        <color auto="1"/>
      </right>
      <top style="double">
        <color indexed="64"/>
      </top>
      <bottom style="double">
        <color indexed="64"/>
      </bottom>
      <diagonal/>
    </border>
    <border>
      <left style="dotted">
        <color auto="1"/>
      </left>
      <right style="dotted">
        <color auto="1"/>
      </right>
      <top style="double">
        <color indexed="64"/>
      </top>
      <bottom style="double">
        <color indexed="64"/>
      </bottom>
      <diagonal/>
    </border>
    <border>
      <left style="thin">
        <color auto="1"/>
      </left>
      <right style="thin">
        <color indexed="64"/>
      </right>
      <top/>
      <bottom style="dotted">
        <color auto="1"/>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style="dotted">
        <color auto="1"/>
      </right>
      <top style="double">
        <color indexed="64"/>
      </top>
      <bottom/>
      <diagonal/>
    </border>
    <border>
      <left style="dotted">
        <color auto="1"/>
      </left>
      <right style="thin">
        <color auto="1"/>
      </right>
      <top/>
      <bottom style="dotted">
        <color auto="1"/>
      </bottom>
      <diagonal/>
    </border>
    <border>
      <left style="thin">
        <color auto="1"/>
      </left>
      <right style="thin">
        <color indexed="64"/>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thin">
        <color indexed="64"/>
      </right>
      <top style="dotted">
        <color auto="1"/>
      </top>
      <bottom/>
      <diagonal/>
    </border>
    <border>
      <left style="double">
        <color auto="1"/>
      </left>
      <right style="double">
        <color auto="1"/>
      </right>
      <top style="double">
        <color auto="1"/>
      </top>
      <bottom style="double">
        <color auto="1"/>
      </bottom>
      <diagonal/>
    </border>
    <border>
      <left style="thin">
        <color auto="1"/>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thin">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auto="1"/>
      </left>
      <right style="dotted">
        <color auto="1"/>
      </right>
      <top/>
      <bottom style="dotted">
        <color auto="1"/>
      </bottom>
      <diagonal/>
    </border>
    <border>
      <left style="dotted">
        <color auto="1"/>
      </left>
      <right/>
      <top style="thin">
        <color auto="1"/>
      </top>
      <bottom/>
      <diagonal/>
    </border>
    <border>
      <left style="dotted">
        <color auto="1"/>
      </left>
      <right/>
      <top style="double">
        <color indexed="64"/>
      </top>
      <bottom style="double">
        <color indexed="64"/>
      </bottom>
      <diagonal/>
    </border>
    <border>
      <left style="dotted">
        <color auto="1"/>
      </left>
      <right style="dotted">
        <color auto="1"/>
      </right>
      <top/>
      <bottom/>
      <diagonal/>
    </border>
    <border>
      <left style="dotted">
        <color auto="1"/>
      </left>
      <right/>
      <top style="dotted">
        <color auto="1"/>
      </top>
      <bottom style="dotted">
        <color auto="1"/>
      </bottom>
      <diagonal/>
    </border>
    <border>
      <left/>
      <right style="double">
        <color indexed="64"/>
      </right>
      <top style="double">
        <color indexed="64"/>
      </top>
      <bottom style="double">
        <color indexed="64"/>
      </bottom>
      <diagonal/>
    </border>
    <border>
      <left/>
      <right style="thin">
        <color auto="1"/>
      </right>
      <top/>
      <bottom style="dotted">
        <color auto="1"/>
      </bottom>
      <diagonal/>
    </border>
    <border>
      <left style="dotted">
        <color auto="1"/>
      </left>
      <right style="thick">
        <color auto="1"/>
      </right>
      <top style="thick">
        <color auto="1"/>
      </top>
      <bottom/>
      <diagonal/>
    </border>
    <border>
      <left style="thick">
        <color auto="1"/>
      </left>
      <right/>
      <top style="double">
        <color indexed="64"/>
      </top>
      <bottom style="double">
        <color indexed="64"/>
      </bottom>
      <diagonal/>
    </border>
    <border>
      <left style="dotted">
        <color auto="1"/>
      </left>
      <right style="thick">
        <color auto="1"/>
      </right>
      <top style="double">
        <color indexed="64"/>
      </top>
      <bottom style="double">
        <color indexed="64"/>
      </bottom>
      <diagonal/>
    </border>
    <border>
      <left style="thick">
        <color auto="1"/>
      </left>
      <right/>
      <top style="double">
        <color indexed="64"/>
      </top>
      <bottom/>
      <diagonal/>
    </border>
    <border>
      <left style="dotted">
        <color auto="1"/>
      </left>
      <right style="thick">
        <color auto="1"/>
      </right>
      <top style="double">
        <color indexed="64"/>
      </top>
      <bottom/>
      <diagonal/>
    </border>
    <border>
      <left style="thick">
        <color auto="1"/>
      </left>
      <right/>
      <top style="dotted">
        <color auto="1"/>
      </top>
      <bottom style="dotted">
        <color auto="1"/>
      </bottom>
      <diagonal/>
    </border>
    <border>
      <left style="dotted">
        <color auto="1"/>
      </left>
      <right style="thick">
        <color auto="1"/>
      </right>
      <top style="dotted">
        <color auto="1"/>
      </top>
      <bottom style="dotted">
        <color auto="1"/>
      </bottom>
      <diagonal/>
    </border>
    <border>
      <left style="thick">
        <color auto="1"/>
      </left>
      <right/>
      <top style="dotted">
        <color auto="1"/>
      </top>
      <bottom style="thin">
        <color auto="1"/>
      </bottom>
      <diagonal/>
    </border>
    <border>
      <left style="dotted">
        <color auto="1"/>
      </left>
      <right style="thick">
        <color auto="1"/>
      </right>
      <top style="dotted">
        <color auto="1"/>
      </top>
      <bottom style="thin">
        <color auto="1"/>
      </bottom>
      <diagonal/>
    </border>
    <border>
      <left style="hair">
        <color indexed="64"/>
      </left>
      <right/>
      <top style="thin">
        <color indexed="64"/>
      </top>
      <bottom/>
      <diagonal/>
    </border>
    <border>
      <left style="dotted">
        <color indexed="64"/>
      </left>
      <right/>
      <top style="double">
        <color indexed="64"/>
      </top>
      <bottom style="dotted">
        <color auto="1"/>
      </bottom>
      <diagonal/>
    </border>
    <border>
      <left style="dotted">
        <color auto="1"/>
      </left>
      <right style="hair">
        <color indexed="64"/>
      </right>
      <top style="dotted">
        <color auto="1"/>
      </top>
      <bottom style="dotted">
        <color auto="1"/>
      </bottom>
      <diagonal/>
    </border>
    <border>
      <left style="hair">
        <color indexed="64"/>
      </left>
      <right style="hair">
        <color indexed="64"/>
      </right>
      <top style="dotted">
        <color auto="1"/>
      </top>
      <bottom style="dotted">
        <color auto="1"/>
      </bottom>
      <diagonal/>
    </border>
    <border>
      <left style="dotted">
        <color auto="1"/>
      </left>
      <right/>
      <top style="dotted">
        <color auto="1"/>
      </top>
      <bottom style="thin">
        <color auto="1"/>
      </bottom>
      <diagonal/>
    </border>
    <border>
      <left style="double">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s>
  <cellStyleXfs count="10">
    <xf numFmtId="0" fontId="0" fillId="0" borderId="0">
      <alignment vertical="center"/>
    </xf>
    <xf numFmtId="0" fontId="20" fillId="0" borderId="0" applyNumberFormat="0" applyFill="0" applyBorder="0" applyAlignment="0" applyProtection="0">
      <alignment vertical="center"/>
    </xf>
    <xf numFmtId="0" fontId="6" fillId="0" borderId="0">
      <alignment vertical="center"/>
    </xf>
    <xf numFmtId="0" fontId="11" fillId="0" borderId="0"/>
    <xf numFmtId="38" fontId="11" fillId="0" borderId="0" applyFont="0" applyFill="0" applyBorder="0" applyAlignment="0" applyProtection="0"/>
    <xf numFmtId="0" fontId="5" fillId="0" borderId="0">
      <alignment vertical="center"/>
    </xf>
    <xf numFmtId="38" fontId="5" fillId="0" borderId="0" applyFont="0" applyFill="0" applyBorder="0" applyAlignment="0" applyProtection="0">
      <alignment vertical="center"/>
    </xf>
    <xf numFmtId="9" fontId="5" fillId="0" borderId="0" applyFont="0" applyFill="0" applyBorder="0" applyAlignment="0" applyProtection="0">
      <alignment vertical="center"/>
    </xf>
    <xf numFmtId="38" fontId="37" fillId="0" borderId="0" applyFont="0" applyFill="0" applyBorder="0" applyAlignment="0" applyProtection="0">
      <alignment vertical="center"/>
    </xf>
    <xf numFmtId="0" fontId="41" fillId="0" borderId="0"/>
  </cellStyleXfs>
  <cellXfs count="500">
    <xf numFmtId="0" fontId="0" fillId="0" borderId="0" xfId="0">
      <alignment vertical="center"/>
    </xf>
    <xf numFmtId="0" fontId="10" fillId="0" borderId="0" xfId="0" applyFont="1" applyAlignment="1">
      <alignment vertical="center" wrapText="1"/>
    </xf>
    <xf numFmtId="0" fontId="8" fillId="0" borderId="0" xfId="0" applyFont="1" applyAlignment="1">
      <alignment vertical="center" wrapText="1"/>
    </xf>
    <xf numFmtId="0" fontId="13" fillId="0" borderId="0" xfId="0" applyFont="1" applyAlignment="1">
      <alignment vertical="center" wrapText="1"/>
    </xf>
    <xf numFmtId="0" fontId="13" fillId="0" borderId="0" xfId="0" applyFont="1">
      <alignment vertical="center"/>
    </xf>
    <xf numFmtId="0" fontId="9" fillId="0" borderId="0" xfId="0" applyFont="1">
      <alignment vertical="center"/>
    </xf>
    <xf numFmtId="0" fontId="8" fillId="0" borderId="0" xfId="0" applyFont="1">
      <alignment vertical="center"/>
    </xf>
    <xf numFmtId="0" fontId="8" fillId="0" borderId="0" xfId="0" applyFont="1" applyAlignment="1">
      <alignment vertical="center" shrinkToFit="1"/>
    </xf>
    <xf numFmtId="0" fontId="21" fillId="0" borderId="0" xfId="0" applyFont="1">
      <alignment vertical="center"/>
    </xf>
    <xf numFmtId="0" fontId="0" fillId="0" borderId="3" xfId="0" applyBorder="1">
      <alignment vertical="center"/>
    </xf>
    <xf numFmtId="0" fontId="8" fillId="6" borderId="22" xfId="0" applyFont="1" applyFill="1" applyBorder="1" applyAlignment="1" applyProtection="1">
      <alignment horizontal="left" vertical="center" shrinkToFit="1"/>
      <protection locked="0"/>
    </xf>
    <xf numFmtId="176" fontId="8" fillId="0" borderId="30" xfId="0" applyNumberFormat="1" applyFont="1" applyBorder="1" applyAlignment="1">
      <alignment vertical="center" wrapText="1"/>
    </xf>
    <xf numFmtId="176" fontId="8" fillId="0" borderId="24" xfId="0" applyNumberFormat="1" applyFont="1" applyBorder="1" applyAlignment="1">
      <alignment vertical="center" wrapText="1"/>
    </xf>
    <xf numFmtId="176" fontId="8" fillId="0" borderId="32" xfId="0" applyNumberFormat="1" applyFont="1" applyBorder="1" applyAlignment="1">
      <alignment vertical="center" wrapText="1"/>
    </xf>
    <xf numFmtId="0" fontId="11" fillId="0" borderId="23" xfId="0" applyFont="1" applyBorder="1" applyAlignment="1" applyProtection="1">
      <alignment vertical="center" shrinkToFit="1"/>
      <protection locked="0"/>
    </xf>
    <xf numFmtId="0" fontId="8" fillId="0" borderId="14" xfId="0" applyFont="1" applyBorder="1" applyAlignment="1" applyProtection="1">
      <alignment vertical="center" wrapText="1" shrinkToFit="1"/>
      <protection locked="0"/>
    </xf>
    <xf numFmtId="0" fontId="8" fillId="0" borderId="23" xfId="0" applyFont="1" applyBorder="1" applyAlignment="1" applyProtection="1">
      <alignment vertical="center" wrapText="1" shrinkToFit="1"/>
      <protection locked="0"/>
    </xf>
    <xf numFmtId="0" fontId="8" fillId="0" borderId="11" xfId="0" applyFont="1" applyBorder="1" applyAlignment="1" applyProtection="1">
      <alignment vertical="center" wrapText="1" shrinkToFit="1"/>
      <protection locked="0"/>
    </xf>
    <xf numFmtId="0" fontId="8" fillId="7" borderId="3" xfId="0" applyFont="1" applyFill="1" applyBorder="1" applyAlignment="1">
      <alignment vertical="center" shrinkToFit="1"/>
    </xf>
    <xf numFmtId="0" fontId="8" fillId="0" borderId="13" xfId="0" applyFont="1" applyBorder="1" applyAlignment="1" applyProtection="1">
      <alignment vertical="center" wrapText="1" shrinkToFit="1"/>
      <protection locked="0"/>
    </xf>
    <xf numFmtId="0" fontId="8" fillId="0" borderId="2" xfId="0" applyFont="1" applyBorder="1" applyAlignment="1" applyProtection="1">
      <alignment vertical="center" wrapText="1" shrinkToFit="1"/>
      <protection locked="0"/>
    </xf>
    <xf numFmtId="0" fontId="8" fillId="0" borderId="26" xfId="0" applyFont="1" applyBorder="1" applyAlignment="1" applyProtection="1">
      <alignment vertical="center" wrapText="1" shrinkToFit="1"/>
      <protection locked="0"/>
    </xf>
    <xf numFmtId="0" fontId="11" fillId="0" borderId="14" xfId="0" applyFont="1" applyBorder="1" applyAlignment="1" applyProtection="1">
      <alignment vertical="center" shrinkToFit="1"/>
      <protection locked="0"/>
    </xf>
    <xf numFmtId="0" fontId="8" fillId="0" borderId="27" xfId="0" applyFont="1" applyBorder="1" applyAlignment="1" applyProtection="1">
      <alignment vertical="center" wrapText="1" shrinkToFit="1"/>
      <protection locked="0"/>
    </xf>
    <xf numFmtId="0" fontId="8" fillId="0" borderId="21" xfId="0" applyFont="1" applyBorder="1" applyAlignment="1" applyProtection="1">
      <alignment horizontal="center" vertical="center" shrinkToFit="1"/>
      <protection locked="0"/>
    </xf>
    <xf numFmtId="0" fontId="8" fillId="0" borderId="26" xfId="0" applyFont="1" applyBorder="1" applyAlignment="1" applyProtection="1">
      <alignment horizontal="center" vertical="center" shrinkToFit="1"/>
      <protection locked="0"/>
    </xf>
    <xf numFmtId="0" fontId="8" fillId="0" borderId="27" xfId="0" applyFont="1" applyBorder="1" applyAlignment="1" applyProtection="1">
      <alignment horizontal="center" vertical="center" shrinkToFit="1"/>
      <protection locked="0"/>
    </xf>
    <xf numFmtId="0" fontId="22" fillId="0" borderId="0" xfId="0" applyFont="1">
      <alignment vertical="center"/>
    </xf>
    <xf numFmtId="0" fontId="12" fillId="7" borderId="3" xfId="0" applyFont="1" applyFill="1" applyBorder="1" applyAlignment="1">
      <alignment vertical="center" wrapText="1" shrinkToFit="1"/>
    </xf>
    <xf numFmtId="58" fontId="8" fillId="0" borderId="65" xfId="0" applyNumberFormat="1" applyFont="1" applyBorder="1" applyAlignment="1">
      <alignment horizontal="center" vertical="center" wrapText="1"/>
    </xf>
    <xf numFmtId="0" fontId="8" fillId="6" borderId="83" xfId="0" applyFont="1" applyFill="1" applyBorder="1" applyAlignment="1" applyProtection="1">
      <alignment horizontal="left" vertical="center" shrinkToFit="1"/>
      <protection locked="0"/>
    </xf>
    <xf numFmtId="0" fontId="6" fillId="8" borderId="111" xfId="2" applyFill="1" applyBorder="1" applyAlignment="1">
      <alignment horizontal="center" vertical="center" wrapText="1"/>
    </xf>
    <xf numFmtId="0" fontId="0" fillId="8" borderId="115" xfId="3" applyFont="1" applyFill="1" applyBorder="1" applyAlignment="1">
      <alignment horizontal="center" vertical="center" wrapText="1"/>
    </xf>
    <xf numFmtId="0" fontId="6" fillId="8" borderId="5" xfId="2" applyFill="1" applyBorder="1" applyAlignment="1">
      <alignment vertical="top" wrapText="1"/>
    </xf>
    <xf numFmtId="0" fontId="6" fillId="8" borderId="7" xfId="2" applyFill="1" applyBorder="1" applyAlignment="1">
      <alignment vertical="top" wrapText="1"/>
    </xf>
    <xf numFmtId="0" fontId="6" fillId="8" borderId="114" xfId="2" applyFill="1" applyBorder="1" applyAlignment="1">
      <alignment vertical="top" wrapText="1"/>
    </xf>
    <xf numFmtId="0" fontId="6" fillId="8" borderId="4" xfId="2" applyFill="1" applyBorder="1" applyAlignment="1">
      <alignment vertical="top" wrapText="1"/>
    </xf>
    <xf numFmtId="0" fontId="6" fillId="8" borderId="0" xfId="2" applyFill="1" applyAlignment="1">
      <alignment vertical="top" wrapText="1"/>
    </xf>
    <xf numFmtId="0" fontId="6" fillId="8" borderId="112" xfId="2" applyFill="1" applyBorder="1" applyAlignment="1">
      <alignment vertical="top" wrapText="1"/>
    </xf>
    <xf numFmtId="0" fontId="6" fillId="8" borderId="3" xfId="2" applyFill="1" applyBorder="1" applyAlignment="1">
      <alignment vertical="top" wrapText="1"/>
    </xf>
    <xf numFmtId="0" fontId="6" fillId="9" borderId="3" xfId="2" applyFill="1" applyBorder="1" applyAlignment="1">
      <alignment vertical="top" wrapText="1"/>
    </xf>
    <xf numFmtId="0" fontId="17" fillId="7" borderId="96" xfId="0" applyFont="1" applyFill="1" applyBorder="1" applyAlignment="1">
      <alignment horizontal="center" vertical="center" wrapText="1" shrinkToFit="1"/>
    </xf>
    <xf numFmtId="0" fontId="17" fillId="7" borderId="1" xfId="0" applyFont="1" applyFill="1" applyBorder="1" applyAlignment="1">
      <alignment horizontal="center" vertical="center" wrapText="1" shrinkToFit="1"/>
    </xf>
    <xf numFmtId="0" fontId="17" fillId="7" borderId="88" xfId="0" applyFont="1" applyFill="1" applyBorder="1" applyAlignment="1">
      <alignment horizontal="center" vertical="center" wrapText="1" shrinkToFit="1"/>
    </xf>
    <xf numFmtId="0" fontId="8" fillId="0" borderId="45" xfId="0" applyFont="1" applyBorder="1" applyAlignment="1">
      <alignment vertical="center" wrapText="1"/>
    </xf>
    <xf numFmtId="20" fontId="8" fillId="0" borderId="0" xfId="0" applyNumberFormat="1" applyFont="1" applyAlignment="1">
      <alignment vertical="center" wrapText="1"/>
    </xf>
    <xf numFmtId="176" fontId="8" fillId="0" borderId="128" xfId="0" applyNumberFormat="1" applyFont="1" applyBorder="1" applyAlignment="1">
      <alignment horizontal="left" vertical="center" wrapText="1"/>
    </xf>
    <xf numFmtId="0" fontId="26" fillId="0" borderId="0" xfId="0" applyFont="1">
      <alignment vertical="center"/>
    </xf>
    <xf numFmtId="0" fontId="27" fillId="0" borderId="0" xfId="1" applyFont="1" applyAlignment="1">
      <alignment vertical="center"/>
    </xf>
    <xf numFmtId="0" fontId="8" fillId="6" borderId="21" xfId="0" applyFont="1" applyFill="1" applyBorder="1" applyAlignment="1" applyProtection="1">
      <alignment horizontal="center" vertical="center" shrinkToFit="1"/>
      <protection locked="0"/>
    </xf>
    <xf numFmtId="0" fontId="8" fillId="0" borderId="0" xfId="0" applyFont="1" applyAlignment="1" applyProtection="1">
      <alignment vertical="center" wrapText="1" shrinkToFit="1"/>
      <protection locked="0"/>
    </xf>
    <xf numFmtId="0" fontId="8" fillId="0" borderId="21" xfId="0" applyFont="1" applyBorder="1" applyAlignment="1" applyProtection="1">
      <alignment vertical="center" wrapText="1" shrinkToFit="1"/>
      <protection locked="0"/>
    </xf>
    <xf numFmtId="0" fontId="8" fillId="6" borderId="26" xfId="0" applyFont="1" applyFill="1" applyBorder="1" applyAlignment="1" applyProtection="1">
      <alignment horizontal="center" vertical="center" shrinkToFit="1"/>
      <protection locked="0"/>
    </xf>
    <xf numFmtId="0" fontId="8" fillId="6" borderId="27" xfId="0" applyFont="1" applyFill="1" applyBorder="1" applyAlignment="1" applyProtection="1">
      <alignment horizontal="center" vertical="center" shrinkToFit="1"/>
      <protection locked="0"/>
    </xf>
    <xf numFmtId="0" fontId="17" fillId="10" borderId="3" xfId="0" applyFont="1" applyFill="1" applyBorder="1" applyAlignment="1">
      <alignment horizontal="center" vertical="center" wrapText="1"/>
    </xf>
    <xf numFmtId="14" fontId="17" fillId="11" borderId="3" xfId="0" applyNumberFormat="1" applyFont="1" applyFill="1" applyBorder="1" applyAlignment="1">
      <alignment horizontal="center" vertical="center" wrapText="1"/>
    </xf>
    <xf numFmtId="179" fontId="17" fillId="11" borderId="3" xfId="0" applyNumberFormat="1" applyFont="1" applyFill="1" applyBorder="1" applyAlignment="1">
      <alignment horizontal="center" vertical="center" wrapText="1"/>
    </xf>
    <xf numFmtId="0" fontId="28" fillId="10" borderId="3" xfId="0" applyFont="1" applyFill="1" applyBorder="1" applyAlignment="1">
      <alignment horizontal="center" wrapText="1" shrinkToFit="1"/>
    </xf>
    <xf numFmtId="0" fontId="17" fillId="12" borderId="3" xfId="0" applyFont="1" applyFill="1" applyBorder="1" applyAlignment="1">
      <alignment horizontal="center" vertical="center" wrapText="1"/>
    </xf>
    <xf numFmtId="38" fontId="17" fillId="10" borderId="3" xfId="4" applyFont="1" applyFill="1" applyBorder="1" applyAlignment="1">
      <alignment horizontal="center" vertical="center" wrapText="1"/>
    </xf>
    <xf numFmtId="38" fontId="17" fillId="13" borderId="3" xfId="4" applyFont="1" applyFill="1" applyBorder="1" applyAlignment="1">
      <alignment horizontal="center" vertical="center" wrapText="1"/>
    </xf>
    <xf numFmtId="14" fontId="17" fillId="12" borderId="3" xfId="0" applyNumberFormat="1" applyFont="1" applyFill="1" applyBorder="1" applyAlignment="1">
      <alignment horizontal="center" vertical="center" wrapText="1"/>
    </xf>
    <xf numFmtId="179" fontId="17" fillId="12" borderId="3" xfId="0" applyNumberFormat="1" applyFont="1" applyFill="1" applyBorder="1" applyAlignment="1">
      <alignment horizontal="center" vertical="center" wrapText="1"/>
    </xf>
    <xf numFmtId="180" fontId="17" fillId="14" borderId="3" xfId="0" applyNumberFormat="1" applyFont="1" applyFill="1" applyBorder="1" applyAlignment="1">
      <alignment horizontal="center" vertical="top" wrapText="1"/>
    </xf>
    <xf numFmtId="0" fontId="17" fillId="0" borderId="3" xfId="0" applyFont="1" applyBorder="1" applyAlignment="1">
      <alignment horizontal="center" vertical="center" wrapText="1"/>
    </xf>
    <xf numFmtId="0" fontId="28" fillId="10" borderId="3" xfId="0" applyFont="1" applyFill="1" applyBorder="1" applyAlignment="1">
      <alignment horizontal="center" wrapText="1"/>
    </xf>
    <xf numFmtId="38" fontId="17" fillId="8" borderId="3" xfId="4" applyFont="1" applyFill="1" applyBorder="1" applyAlignment="1">
      <alignment horizontal="center" vertical="center" wrapText="1"/>
    </xf>
    <xf numFmtId="14" fontId="17" fillId="8" borderId="3" xfId="0" applyNumberFormat="1" applyFont="1" applyFill="1" applyBorder="1" applyAlignment="1">
      <alignment horizontal="center" vertical="center" wrapText="1"/>
    </xf>
    <xf numFmtId="179" fontId="17" fillId="8" borderId="3" xfId="0" applyNumberFormat="1" applyFont="1" applyFill="1" applyBorder="1" applyAlignment="1">
      <alignment horizontal="center" vertical="center" wrapText="1"/>
    </xf>
    <xf numFmtId="0" fontId="29" fillId="0" borderId="3" xfId="0" applyFont="1" applyBorder="1" applyAlignment="1">
      <alignment horizontal="center" vertical="center"/>
    </xf>
    <xf numFmtId="0" fontId="17" fillId="0" borderId="3" xfId="0" applyFont="1" applyBorder="1" applyAlignment="1">
      <alignment horizontal="center" vertical="center"/>
    </xf>
    <xf numFmtId="0" fontId="17" fillId="0" borderId="0" xfId="0" applyFont="1" applyAlignment="1">
      <alignment horizontal="center"/>
    </xf>
    <xf numFmtId="0" fontId="0" fillId="15" borderId="0" xfId="0" applyFill="1">
      <alignment vertical="center"/>
    </xf>
    <xf numFmtId="14" fontId="0" fillId="0" borderId="0" xfId="0" applyNumberFormat="1">
      <alignment vertical="center"/>
    </xf>
    <xf numFmtId="0" fontId="0" fillId="6" borderId="0" xfId="0" applyFill="1">
      <alignment vertical="center"/>
    </xf>
    <xf numFmtId="0" fontId="17" fillId="16" borderId="3" xfId="0" applyFont="1" applyFill="1" applyBorder="1" applyAlignment="1">
      <alignment horizontal="center" vertical="top" wrapText="1"/>
    </xf>
    <xf numFmtId="0" fontId="30" fillId="0" borderId="3" xfId="0" applyFont="1" applyBorder="1" applyAlignment="1">
      <alignment wrapText="1"/>
    </xf>
    <xf numFmtId="56" fontId="0" fillId="0" borderId="0" xfId="0" applyNumberFormat="1">
      <alignment vertical="center"/>
    </xf>
    <xf numFmtId="0" fontId="0" fillId="0" borderId="0" xfId="0" applyAlignment="1">
      <alignment vertical="center" wrapText="1"/>
    </xf>
    <xf numFmtId="0" fontId="20" fillId="0" borderId="0" xfId="1">
      <alignment vertical="center"/>
    </xf>
    <xf numFmtId="0" fontId="8"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8" fillId="15" borderId="3" xfId="0" applyFont="1" applyFill="1" applyBorder="1" applyAlignment="1">
      <alignment wrapText="1"/>
    </xf>
    <xf numFmtId="0" fontId="14" fillId="15" borderId="3" xfId="0" applyFont="1" applyFill="1" applyBorder="1" applyAlignment="1"/>
    <xf numFmtId="180" fontId="14"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17" fillId="7" borderId="78" xfId="0" applyFont="1" applyFill="1" applyBorder="1" applyAlignment="1">
      <alignment vertical="center" wrapText="1" shrinkToFit="1"/>
    </xf>
    <xf numFmtId="0" fontId="17" fillId="14" borderId="3" xfId="0" applyFont="1" applyFill="1" applyBorder="1" applyAlignment="1">
      <alignment horizontal="center" vertical="center"/>
    </xf>
    <xf numFmtId="0" fontId="17" fillId="0" borderId="0" xfId="0" applyFont="1" applyAlignment="1">
      <alignment horizontal="center" wrapText="1"/>
    </xf>
    <xf numFmtId="0" fontId="34" fillId="0" borderId="0" xfId="5" applyFont="1" applyAlignment="1">
      <alignment horizontal="left" vertical="center"/>
    </xf>
    <xf numFmtId="0" fontId="5" fillId="0" borderId="0" xfId="5">
      <alignment vertical="center"/>
    </xf>
    <xf numFmtId="0" fontId="5" fillId="0" borderId="2" xfId="5" applyBorder="1">
      <alignment vertical="center"/>
    </xf>
    <xf numFmtId="0" fontId="5" fillId="5" borderId="138" xfId="5" applyFill="1" applyBorder="1" applyAlignment="1">
      <alignment horizontal="center" vertical="center"/>
    </xf>
    <xf numFmtId="0" fontId="5" fillId="5" borderId="138" xfId="5" applyFill="1" applyBorder="1" applyAlignment="1">
      <alignment horizontal="center" vertical="center" wrapText="1"/>
    </xf>
    <xf numFmtId="0" fontId="5" fillId="0" borderId="139" xfId="5" applyBorder="1" applyAlignment="1">
      <alignment horizontal="center" vertical="center"/>
    </xf>
    <xf numFmtId="0" fontId="5" fillId="5" borderId="140" xfId="5" applyFill="1" applyBorder="1" applyAlignment="1" applyProtection="1">
      <alignment horizontal="center" vertical="center"/>
      <protection locked="0"/>
    </xf>
    <xf numFmtId="0" fontId="5" fillId="5" borderId="141" xfId="5" applyFill="1" applyBorder="1" applyAlignment="1" applyProtection="1">
      <alignment horizontal="center" vertical="center"/>
      <protection locked="0"/>
    </xf>
    <xf numFmtId="9" fontId="5" fillId="5" borderId="141" xfId="5" applyNumberFormat="1" applyFill="1" applyBorder="1" applyProtection="1">
      <alignment vertical="center"/>
      <protection locked="0"/>
    </xf>
    <xf numFmtId="0" fontId="5" fillId="0" borderId="142" xfId="5" applyBorder="1">
      <alignment vertical="center"/>
    </xf>
    <xf numFmtId="0" fontId="5" fillId="5" borderId="143" xfId="5" applyFill="1" applyBorder="1" applyAlignment="1" applyProtection="1">
      <alignment horizontal="center" vertical="center"/>
      <protection locked="0"/>
    </xf>
    <xf numFmtId="0" fontId="5" fillId="5" borderId="144" xfId="5" applyFill="1" applyBorder="1" applyAlignment="1" applyProtection="1">
      <alignment horizontal="center" vertical="center"/>
      <protection locked="0"/>
    </xf>
    <xf numFmtId="9" fontId="5" fillId="5" borderId="144" xfId="5" applyNumberFormat="1" applyFill="1" applyBorder="1" applyProtection="1">
      <alignment vertical="center"/>
      <protection locked="0"/>
    </xf>
    <xf numFmtId="0" fontId="5" fillId="0" borderId="147" xfId="5" applyBorder="1">
      <alignment vertical="center"/>
    </xf>
    <xf numFmtId="0" fontId="5" fillId="0" borderId="150" xfId="5" applyBorder="1">
      <alignment vertical="center"/>
    </xf>
    <xf numFmtId="0" fontId="5" fillId="0" borderId="19" xfId="5" applyBorder="1">
      <alignment vertical="center"/>
    </xf>
    <xf numFmtId="0" fontId="5" fillId="5" borderId="0" xfId="5" applyFill="1">
      <alignment vertical="center"/>
    </xf>
    <xf numFmtId="0" fontId="5" fillId="7" borderId="0" xfId="5" applyFill="1">
      <alignment vertical="center"/>
    </xf>
    <xf numFmtId="0" fontId="5" fillId="0" borderId="153" xfId="5" applyBorder="1">
      <alignment vertical="center"/>
    </xf>
    <xf numFmtId="0" fontId="5" fillId="0" borderId="148" xfId="5" applyBorder="1" applyAlignment="1">
      <alignment horizontal="center" vertical="center"/>
    </xf>
    <xf numFmtId="0" fontId="5" fillId="0" borderId="149" xfId="5" applyBorder="1" applyAlignment="1">
      <alignment horizontal="center" vertical="center"/>
    </xf>
    <xf numFmtId="38" fontId="0" fillId="0" borderId="157" xfId="6" applyFont="1" applyBorder="1" applyAlignment="1">
      <alignment horizontal="right" vertical="center"/>
    </xf>
    <xf numFmtId="38" fontId="0" fillId="0" borderId="158" xfId="6" applyFont="1" applyBorder="1" applyAlignment="1">
      <alignment horizontal="right" vertical="center"/>
    </xf>
    <xf numFmtId="9" fontId="0" fillId="0" borderId="159" xfId="7" applyFont="1" applyBorder="1">
      <alignment vertical="center"/>
    </xf>
    <xf numFmtId="38" fontId="0" fillId="0" borderId="144" xfId="6" applyFont="1" applyBorder="1" applyAlignment="1">
      <alignment horizontal="right" vertical="center"/>
    </xf>
    <xf numFmtId="38" fontId="0" fillId="0" borderId="146" xfId="6" applyFont="1" applyBorder="1" applyAlignment="1">
      <alignment horizontal="right" vertical="center"/>
    </xf>
    <xf numFmtId="9" fontId="0" fillId="0" borderId="155" xfId="7" applyFont="1" applyBorder="1">
      <alignment vertical="center"/>
    </xf>
    <xf numFmtId="38" fontId="0" fillId="0" borderId="148" xfId="6" applyFont="1" applyBorder="1" applyAlignment="1">
      <alignment horizontal="right" vertical="center"/>
    </xf>
    <xf numFmtId="38" fontId="0" fillId="0" borderId="149" xfId="6" applyFont="1" applyBorder="1" applyAlignment="1">
      <alignment horizontal="right" vertical="center"/>
    </xf>
    <xf numFmtId="9" fontId="5" fillId="0" borderId="155" xfId="5" applyNumberFormat="1" applyBorder="1">
      <alignment vertical="center"/>
    </xf>
    <xf numFmtId="9" fontId="5" fillId="0" borderId="156" xfId="5" applyNumberFormat="1" applyBorder="1">
      <alignment vertical="center"/>
    </xf>
    <xf numFmtId="38" fontId="0" fillId="17" borderId="141" xfId="6" applyFont="1" applyFill="1" applyBorder="1" applyAlignment="1">
      <alignment horizontal="right" vertical="center"/>
    </xf>
    <xf numFmtId="38" fontId="0" fillId="17" borderId="145" xfId="8" applyFont="1" applyFill="1" applyBorder="1" applyAlignment="1">
      <alignment horizontal="right" vertical="center"/>
    </xf>
    <xf numFmtId="38" fontId="0" fillId="17" borderId="148" xfId="8" applyFont="1" applyFill="1" applyBorder="1" applyAlignment="1">
      <alignment horizontal="right" vertical="center"/>
    </xf>
    <xf numFmtId="38" fontId="0" fillId="17" borderId="162" xfId="8" applyFont="1" applyFill="1" applyBorder="1" applyAlignment="1">
      <alignment horizontal="right" vertical="center"/>
    </xf>
    <xf numFmtId="38" fontId="5" fillId="0" borderId="0" xfId="5" applyNumberFormat="1">
      <alignment vertical="center"/>
    </xf>
    <xf numFmtId="0" fontId="38" fillId="5" borderId="160" xfId="5" applyFont="1" applyFill="1" applyBorder="1" applyAlignment="1">
      <alignment horizontal="center" vertical="center" wrapText="1"/>
    </xf>
    <xf numFmtId="181" fontId="5" fillId="5" borderId="161" xfId="5" applyNumberFormat="1" applyFill="1" applyBorder="1" applyAlignment="1" applyProtection="1">
      <alignment horizontal="center" vertical="center" wrapText="1"/>
      <protection locked="0"/>
    </xf>
    <xf numFmtId="0" fontId="5" fillId="18" borderId="0" xfId="5" applyFill="1">
      <alignment vertical="center"/>
    </xf>
    <xf numFmtId="3" fontId="5" fillId="18" borderId="72" xfId="5" applyNumberFormat="1" applyFill="1" applyBorder="1">
      <alignment vertical="center"/>
    </xf>
    <xf numFmtId="3" fontId="5" fillId="18" borderId="51" xfId="5" applyNumberFormat="1" applyFill="1" applyBorder="1">
      <alignment vertical="center"/>
    </xf>
    <xf numFmtId="3" fontId="38" fillId="18" borderId="36" xfId="5" applyNumberFormat="1" applyFont="1" applyFill="1" applyBorder="1" applyAlignment="1">
      <alignment horizontal="center" vertical="center" wrapText="1"/>
    </xf>
    <xf numFmtId="3" fontId="38" fillId="18" borderId="166" xfId="5" applyNumberFormat="1" applyFont="1" applyFill="1" applyBorder="1" applyAlignment="1">
      <alignment horizontal="center" vertical="center" wrapText="1"/>
    </xf>
    <xf numFmtId="3" fontId="0" fillId="7" borderId="164" xfId="6" applyNumberFormat="1" applyFont="1" applyFill="1" applyBorder="1" applyAlignment="1">
      <alignment horizontal="right" vertical="center"/>
    </xf>
    <xf numFmtId="3" fontId="0" fillId="7" borderId="165" xfId="8" applyNumberFormat="1" applyFont="1" applyFill="1" applyBorder="1" applyAlignment="1" applyProtection="1">
      <alignment horizontal="right" vertical="center"/>
    </xf>
    <xf numFmtId="3" fontId="5" fillId="0" borderId="151" xfId="5" applyNumberFormat="1" applyBorder="1">
      <alignment vertical="center"/>
    </xf>
    <xf numFmtId="0" fontId="8" fillId="0" borderId="0" xfId="0" applyFont="1" applyAlignment="1" applyProtection="1">
      <alignment vertical="center" wrapText="1"/>
      <protection locked="0"/>
    </xf>
    <xf numFmtId="0" fontId="4" fillId="0" borderId="0" xfId="5" applyFont="1">
      <alignment vertical="center"/>
    </xf>
    <xf numFmtId="0" fontId="4" fillId="17" borderId="138" xfId="5" applyFont="1" applyFill="1" applyBorder="1" applyAlignment="1">
      <alignment horizontal="center" vertical="center" wrapText="1"/>
    </xf>
    <xf numFmtId="3" fontId="4" fillId="7" borderId="20" xfId="5" applyNumberFormat="1" applyFont="1" applyFill="1" applyBorder="1" applyAlignment="1">
      <alignment horizontal="center" vertical="center" wrapText="1"/>
    </xf>
    <xf numFmtId="0" fontId="4" fillId="5" borderId="141" xfId="5" applyFont="1" applyFill="1" applyBorder="1" applyAlignment="1" applyProtection="1">
      <alignment horizontal="center" vertical="center"/>
      <protection locked="0"/>
    </xf>
    <xf numFmtId="3" fontId="4" fillId="18" borderId="167" xfId="8" applyNumberFormat="1" applyFont="1" applyFill="1" applyBorder="1" applyAlignment="1" applyProtection="1">
      <alignment horizontal="right" vertical="center"/>
    </xf>
    <xf numFmtId="3" fontId="4" fillId="18" borderId="168" xfId="8" applyNumberFormat="1" applyFont="1" applyFill="1" applyBorder="1" applyAlignment="1" applyProtection="1">
      <alignment horizontal="right" vertical="center"/>
    </xf>
    <xf numFmtId="181" fontId="4" fillId="5" borderId="163" xfId="8" applyNumberFormat="1" applyFont="1" applyFill="1" applyBorder="1" applyAlignment="1" applyProtection="1">
      <alignment horizontal="center" vertical="center"/>
      <protection locked="0"/>
    </xf>
    <xf numFmtId="3" fontId="4" fillId="18" borderId="169" xfId="8" applyNumberFormat="1" applyFont="1" applyFill="1" applyBorder="1" applyAlignment="1" applyProtection="1">
      <alignment horizontal="right" vertical="center"/>
    </xf>
    <xf numFmtId="3" fontId="4" fillId="18" borderId="170" xfId="8" applyNumberFormat="1" applyFont="1" applyFill="1" applyBorder="1" applyAlignment="1" applyProtection="1">
      <alignment horizontal="right" vertical="center"/>
    </xf>
    <xf numFmtId="3" fontId="4" fillId="18" borderId="171" xfId="8" applyNumberFormat="1" applyFont="1" applyFill="1" applyBorder="1" applyAlignment="1" applyProtection="1">
      <alignment horizontal="right" vertical="center"/>
    </xf>
    <xf numFmtId="3" fontId="4" fillId="18" borderId="172" xfId="8" applyNumberFormat="1" applyFont="1" applyFill="1" applyBorder="1" applyAlignment="1" applyProtection="1">
      <alignment horizontal="right" vertical="center"/>
    </xf>
    <xf numFmtId="3" fontId="4" fillId="18" borderId="173" xfId="8" applyNumberFormat="1" applyFont="1" applyFill="1" applyBorder="1" applyAlignment="1" applyProtection="1">
      <alignment horizontal="right" vertical="center"/>
    </xf>
    <xf numFmtId="3" fontId="4" fillId="18" borderId="174" xfId="8" applyNumberFormat="1" applyFont="1" applyFill="1" applyBorder="1" applyAlignment="1" applyProtection="1">
      <alignment horizontal="right" vertical="center"/>
    </xf>
    <xf numFmtId="0" fontId="38" fillId="5" borderId="0" xfId="5" applyFont="1" applyFill="1" applyAlignment="1">
      <alignment horizontal="center" vertical="center" wrapText="1"/>
    </xf>
    <xf numFmtId="0" fontId="38" fillId="15" borderId="175" xfId="5" applyFont="1" applyFill="1" applyBorder="1" applyAlignment="1">
      <alignment horizontal="center" vertical="center" wrapText="1"/>
    </xf>
    <xf numFmtId="0" fontId="3" fillId="15" borderId="0" xfId="5" applyFont="1" applyFill="1">
      <alignment vertical="center"/>
    </xf>
    <xf numFmtId="0" fontId="5" fillId="15" borderId="0" xfId="5" applyFill="1" applyAlignment="1">
      <alignment horizontal="center" vertical="center" wrapText="1"/>
    </xf>
    <xf numFmtId="0" fontId="5" fillId="15" borderId="0" xfId="5" applyFill="1">
      <alignment vertical="center"/>
    </xf>
    <xf numFmtId="0" fontId="3" fillId="15" borderId="0" xfId="8" applyNumberFormat="1" applyFont="1" applyFill="1" applyBorder="1" applyAlignment="1" applyProtection="1">
      <alignment horizontal="center" vertical="center"/>
    </xf>
    <xf numFmtId="182" fontId="5" fillId="5" borderId="161" xfId="5" applyNumberFormat="1" applyFill="1" applyBorder="1" applyAlignment="1" applyProtection="1">
      <alignment horizontal="center" vertical="center" wrapText="1"/>
      <protection locked="0"/>
    </xf>
    <xf numFmtId="182" fontId="3" fillId="5" borderId="176" xfId="8" applyNumberFormat="1" applyFont="1" applyFill="1" applyBorder="1" applyAlignment="1" applyProtection="1">
      <alignment horizontal="center" vertical="center"/>
      <protection locked="0"/>
    </xf>
    <xf numFmtId="182" fontId="3" fillId="5" borderId="177" xfId="8" applyNumberFormat="1" applyFont="1" applyFill="1" applyBorder="1" applyAlignment="1" applyProtection="1">
      <alignment horizontal="center" vertical="center"/>
      <protection locked="0"/>
    </xf>
    <xf numFmtId="182" fontId="3" fillId="5" borderId="178" xfId="8" applyNumberFormat="1" applyFont="1" applyFill="1" applyBorder="1" applyAlignment="1" applyProtection="1">
      <alignment horizontal="center" vertical="center"/>
      <protection locked="0"/>
    </xf>
    <xf numFmtId="182" fontId="3" fillId="5" borderId="179" xfId="8" applyNumberFormat="1" applyFont="1" applyFill="1" applyBorder="1" applyAlignment="1" applyProtection="1">
      <alignment horizontal="center" vertical="center"/>
      <protection locked="0"/>
    </xf>
    <xf numFmtId="0" fontId="3" fillId="5" borderId="137" xfId="5" applyFont="1" applyFill="1" applyBorder="1" applyAlignment="1">
      <alignment horizontal="center" vertical="center" wrapText="1"/>
    </xf>
    <xf numFmtId="0" fontId="2" fillId="8" borderId="180" xfId="2" applyFont="1" applyFill="1" applyBorder="1" applyAlignment="1">
      <alignment horizontal="center" vertical="center" wrapText="1"/>
    </xf>
    <xf numFmtId="0" fontId="41" fillId="0" borderId="0" xfId="9"/>
    <xf numFmtId="0" fontId="20" fillId="0" borderId="0" xfId="1" applyAlignment="1">
      <alignment vertical="center"/>
    </xf>
    <xf numFmtId="0" fontId="0" fillId="19" borderId="3" xfId="0" applyFill="1" applyBorder="1" applyAlignment="1">
      <alignment vertical="top"/>
    </xf>
    <xf numFmtId="0" fontId="21" fillId="0" borderId="0" xfId="9" applyFont="1" applyAlignment="1">
      <alignment vertical="center"/>
    </xf>
    <xf numFmtId="0" fontId="37" fillId="0" borderId="7" xfId="9" applyFont="1" applyBorder="1" applyAlignment="1">
      <alignment vertical="center"/>
    </xf>
    <xf numFmtId="0" fontId="8" fillId="6" borderId="26" xfId="0" applyFont="1" applyFill="1" applyBorder="1" applyAlignment="1" applyProtection="1">
      <alignment horizontal="center" vertical="center" shrinkToFit="1"/>
      <protection locked="0"/>
    </xf>
    <xf numFmtId="0" fontId="9" fillId="6" borderId="3" xfId="0" applyFont="1" applyFill="1" applyBorder="1" applyAlignment="1" applyProtection="1">
      <alignment horizontal="center" vertical="center" wrapText="1" shrinkToFit="1"/>
      <protection locked="0"/>
    </xf>
    <xf numFmtId="0" fontId="9" fillId="6" borderId="47" xfId="0" applyFont="1" applyFill="1" applyBorder="1" applyAlignment="1" applyProtection="1">
      <alignment horizontal="center" vertical="center" wrapText="1" shrinkToFit="1"/>
      <protection locked="0"/>
    </xf>
    <xf numFmtId="0" fontId="8" fillId="7" borderId="3" xfId="0" applyFont="1" applyFill="1" applyBorder="1" applyAlignment="1">
      <alignment horizontal="center" vertical="center" shrinkToFit="1"/>
    </xf>
    <xf numFmtId="0" fontId="8" fillId="0" borderId="19" xfId="0" applyFont="1" applyBorder="1" applyAlignment="1" applyProtection="1">
      <alignment horizontal="center" vertical="center" wrapText="1" shrinkToFit="1"/>
      <protection locked="0"/>
    </xf>
    <xf numFmtId="0" fontId="8" fillId="0" borderId="20" xfId="0" applyFont="1" applyBorder="1" applyAlignment="1" applyProtection="1">
      <alignment horizontal="center" vertical="center" wrapText="1" shrinkToFit="1"/>
      <protection locked="0"/>
    </xf>
    <xf numFmtId="0" fontId="8" fillId="0" borderId="7" xfId="0" applyFont="1" applyBorder="1" applyAlignment="1" applyProtection="1">
      <alignment horizontal="center" vertical="center" wrapText="1" shrinkToFit="1"/>
      <protection locked="0"/>
    </xf>
    <xf numFmtId="0" fontId="8" fillId="0" borderId="10" xfId="0" applyFont="1" applyBorder="1" applyAlignment="1" applyProtection="1">
      <alignment horizontal="center" vertical="center" wrapText="1" shrinkToFit="1"/>
      <protection locked="0"/>
    </xf>
    <xf numFmtId="0" fontId="8" fillId="7" borderId="64" xfId="0" applyFont="1" applyFill="1" applyBorder="1" applyAlignment="1">
      <alignment horizontal="left" vertical="center" wrapText="1"/>
    </xf>
    <xf numFmtId="0" fontId="8" fillId="7" borderId="65" xfId="0" applyFont="1" applyFill="1" applyBorder="1" applyAlignment="1">
      <alignment horizontal="left" vertical="center" wrapText="1"/>
    </xf>
    <xf numFmtId="0" fontId="8" fillId="7" borderId="77" xfId="0" applyFont="1" applyFill="1" applyBorder="1" applyAlignment="1">
      <alignment horizontal="left" vertical="center" wrapText="1"/>
    </xf>
    <xf numFmtId="0" fontId="8" fillId="7" borderId="43" xfId="0" applyFont="1" applyFill="1" applyBorder="1" applyAlignment="1">
      <alignment horizontal="left" vertical="center" wrapText="1"/>
    </xf>
    <xf numFmtId="0" fontId="8" fillId="7" borderId="0" xfId="0" applyFont="1" applyFill="1" applyAlignment="1">
      <alignment horizontal="left" vertical="center" wrapText="1"/>
    </xf>
    <xf numFmtId="0" fontId="8" fillId="7" borderId="8" xfId="0" applyFont="1" applyFill="1" applyBorder="1" applyAlignment="1">
      <alignment horizontal="left" vertical="center" wrapText="1"/>
    </xf>
    <xf numFmtId="0" fontId="8" fillId="7" borderId="80" xfId="0" applyFont="1" applyFill="1" applyBorder="1" applyAlignment="1">
      <alignment horizontal="left" vertical="center" wrapText="1"/>
    </xf>
    <xf numFmtId="0" fontId="8" fillId="7" borderId="81" xfId="0" applyFont="1" applyFill="1" applyBorder="1" applyAlignment="1">
      <alignment horizontal="left" vertical="center" wrapText="1"/>
    </xf>
    <xf numFmtId="0" fontId="8" fillId="7" borderId="82" xfId="0" applyFont="1" applyFill="1" applyBorder="1" applyAlignment="1">
      <alignment horizontal="left" vertical="center" wrapText="1"/>
    </xf>
    <xf numFmtId="0" fontId="8" fillId="3" borderId="22"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9" fillId="0" borderId="22" xfId="0" applyFont="1" applyBorder="1" applyAlignment="1" applyProtection="1">
      <alignment horizontal="center" vertical="center" wrapText="1"/>
      <protection locked="0"/>
    </xf>
    <xf numFmtId="0" fontId="9" fillId="0" borderId="6" xfId="0" applyFont="1" applyBorder="1" applyAlignment="1" applyProtection="1">
      <alignment horizontal="center" vertical="center" wrapText="1"/>
      <protection locked="0"/>
    </xf>
    <xf numFmtId="0" fontId="9" fillId="0" borderId="12" xfId="0" applyFont="1" applyBorder="1" applyAlignment="1" applyProtection="1">
      <alignment horizontal="center" vertical="center" wrapText="1"/>
      <protection locked="0"/>
    </xf>
    <xf numFmtId="0" fontId="9" fillId="0" borderId="22" xfId="0" applyFont="1" applyBorder="1" applyAlignment="1" applyProtection="1">
      <alignment horizontal="right" vertical="center" shrinkToFit="1"/>
      <protection locked="0"/>
    </xf>
    <xf numFmtId="0" fontId="9" fillId="0" borderId="28" xfId="0" applyFont="1" applyBorder="1" applyAlignment="1" applyProtection="1">
      <alignment horizontal="right" vertical="center" shrinkToFit="1"/>
      <protection locked="0"/>
    </xf>
    <xf numFmtId="49" fontId="9" fillId="0" borderId="6" xfId="0" applyNumberFormat="1" applyFont="1" applyBorder="1" applyAlignment="1" applyProtection="1">
      <alignment horizontal="center" vertical="center" shrinkToFit="1"/>
      <protection locked="0"/>
    </xf>
    <xf numFmtId="49" fontId="9" fillId="0" borderId="12" xfId="0" applyNumberFormat="1" applyFont="1" applyBorder="1" applyAlignment="1" applyProtection="1">
      <alignment horizontal="center" vertical="center" shrinkToFit="1"/>
      <protection locked="0"/>
    </xf>
    <xf numFmtId="0" fontId="9" fillId="3" borderId="3" xfId="0" applyFont="1" applyFill="1" applyBorder="1" applyAlignment="1">
      <alignment horizontal="center" vertical="center" wrapText="1"/>
    </xf>
    <xf numFmtId="0" fontId="9" fillId="0" borderId="22" xfId="0" applyFont="1" applyBorder="1" applyAlignment="1" applyProtection="1">
      <alignment horizontal="center" vertical="center" shrinkToFit="1"/>
      <protection locked="0"/>
    </xf>
    <xf numFmtId="0" fontId="9" fillId="0" borderId="6" xfId="0" applyFont="1" applyBorder="1" applyAlignment="1" applyProtection="1">
      <alignment horizontal="center" vertical="center" shrinkToFit="1"/>
      <protection locked="0"/>
    </xf>
    <xf numFmtId="0" fontId="9" fillId="0" borderId="12" xfId="0" applyFont="1" applyBorder="1" applyAlignment="1" applyProtection="1">
      <alignment horizontal="center" vertical="center" shrinkToFit="1"/>
      <protection locked="0"/>
    </xf>
    <xf numFmtId="0" fontId="9" fillId="3" borderId="22" xfId="0" applyFont="1" applyFill="1" applyBorder="1" applyAlignment="1">
      <alignment horizontal="center" vertical="center" shrinkToFit="1"/>
    </xf>
    <xf numFmtId="0" fontId="9" fillId="3" borderId="12" xfId="0" applyFont="1" applyFill="1" applyBorder="1" applyAlignment="1">
      <alignment horizontal="center" vertical="center" shrinkToFit="1"/>
    </xf>
    <xf numFmtId="0" fontId="9" fillId="0" borderId="22" xfId="0" applyFont="1" applyBorder="1" applyAlignment="1" applyProtection="1">
      <alignment horizontal="center" vertical="center" wrapText="1" shrinkToFit="1"/>
      <protection locked="0"/>
    </xf>
    <xf numFmtId="0" fontId="9" fillId="0" borderId="6" xfId="0" applyFont="1" applyBorder="1" applyAlignment="1" applyProtection="1">
      <alignment horizontal="center" vertical="center" wrapText="1" shrinkToFit="1"/>
      <protection locked="0"/>
    </xf>
    <xf numFmtId="0" fontId="9" fillId="0" borderId="12" xfId="0" applyFont="1" applyBorder="1" applyAlignment="1" applyProtection="1">
      <alignment horizontal="center" vertical="center" wrapText="1" shrinkToFit="1"/>
      <protection locked="0"/>
    </xf>
    <xf numFmtId="0" fontId="20" fillId="0" borderId="5" xfId="1" applyFill="1" applyBorder="1" applyAlignment="1" applyProtection="1">
      <alignment horizontal="center" vertical="top" wrapText="1"/>
    </xf>
    <xf numFmtId="0" fontId="20" fillId="0" borderId="7" xfId="1" applyFill="1" applyBorder="1" applyAlignment="1" applyProtection="1">
      <alignment horizontal="center" vertical="top" wrapText="1"/>
    </xf>
    <xf numFmtId="0" fontId="20" fillId="0" borderId="10" xfId="1" applyFill="1" applyBorder="1" applyAlignment="1" applyProtection="1">
      <alignment horizontal="center" vertical="top" wrapText="1"/>
    </xf>
    <xf numFmtId="0" fontId="12" fillId="0" borderId="22" xfId="0" applyFont="1" applyBorder="1" applyAlignment="1" applyProtection="1">
      <alignment horizontal="center" vertical="center" wrapText="1" shrinkToFit="1"/>
      <protection locked="0"/>
    </xf>
    <xf numFmtId="0" fontId="12" fillId="0" borderId="6" xfId="0" applyFont="1" applyBorder="1" applyAlignment="1" applyProtection="1">
      <alignment horizontal="center" vertical="center" wrapText="1" shrinkToFit="1"/>
      <protection locked="0"/>
    </xf>
    <xf numFmtId="0" fontId="9" fillId="0" borderId="22" xfId="0" applyFont="1" applyBorder="1" applyAlignment="1" applyProtection="1">
      <alignment horizontal="left" vertical="center" shrinkToFit="1"/>
      <protection locked="0"/>
    </xf>
    <xf numFmtId="0" fontId="9" fillId="0" borderId="12" xfId="0" applyFont="1" applyBorder="1" applyAlignment="1" applyProtection="1">
      <alignment horizontal="left" vertical="center" shrinkToFit="1"/>
      <protection locked="0"/>
    </xf>
    <xf numFmtId="0" fontId="8" fillId="7" borderId="95" xfId="0" applyFont="1" applyFill="1" applyBorder="1" applyAlignment="1">
      <alignment horizontal="left" vertical="center" wrapText="1"/>
    </xf>
    <xf numFmtId="0" fontId="8" fillId="7" borderId="9" xfId="0" applyFont="1" applyFill="1" applyBorder="1" applyAlignment="1">
      <alignment horizontal="left" vertical="center" wrapText="1"/>
    </xf>
    <xf numFmtId="0" fontId="8" fillId="7" borderId="46" xfId="0" applyFont="1" applyFill="1" applyBorder="1" applyAlignment="1">
      <alignment horizontal="left" vertical="center" wrapText="1"/>
    </xf>
    <xf numFmtId="0" fontId="8" fillId="7" borderId="3" xfId="0" applyFont="1" applyFill="1" applyBorder="1" applyAlignment="1">
      <alignment horizontal="left" vertical="center" wrapText="1"/>
    </xf>
    <xf numFmtId="0" fontId="8" fillId="7" borderId="48" xfId="0" applyFont="1" applyFill="1" applyBorder="1" applyAlignment="1">
      <alignment horizontal="left" vertical="center" wrapText="1"/>
    </xf>
    <xf numFmtId="0" fontId="8" fillId="7" borderId="49" xfId="0" applyFont="1" applyFill="1" applyBorder="1" applyAlignment="1">
      <alignment horizontal="left" vertical="center" wrapText="1"/>
    </xf>
    <xf numFmtId="0" fontId="8" fillId="6" borderId="4" xfId="0" applyFont="1" applyFill="1" applyBorder="1" applyAlignment="1" applyProtection="1">
      <alignment horizontal="left" vertical="top" shrinkToFit="1"/>
      <protection locked="0"/>
    </xf>
    <xf numFmtId="0" fontId="8" fillId="6" borderId="0" xfId="0" applyFont="1" applyFill="1" applyAlignment="1" applyProtection="1">
      <alignment horizontal="left" vertical="top" shrinkToFit="1"/>
      <protection locked="0"/>
    </xf>
    <xf numFmtId="0" fontId="8" fillId="6" borderId="45" xfId="0" applyFont="1" applyFill="1" applyBorder="1" applyAlignment="1" applyProtection="1">
      <alignment horizontal="left" vertical="top" shrinkToFit="1"/>
      <protection locked="0"/>
    </xf>
    <xf numFmtId="0" fontId="8" fillId="6" borderId="50" xfId="0" applyFont="1" applyFill="1" applyBorder="1" applyAlignment="1" applyProtection="1">
      <alignment horizontal="left" vertical="top" shrinkToFit="1"/>
      <protection locked="0"/>
    </xf>
    <xf numFmtId="0" fontId="8" fillId="6" borderId="51" xfId="0" applyFont="1" applyFill="1" applyBorder="1" applyAlignment="1" applyProtection="1">
      <alignment horizontal="left" vertical="top" shrinkToFit="1"/>
      <protection locked="0"/>
    </xf>
    <xf numFmtId="0" fontId="8" fillId="6" borderId="52" xfId="0" applyFont="1" applyFill="1" applyBorder="1" applyAlignment="1" applyProtection="1">
      <alignment horizontal="left" vertical="top" shrinkToFit="1"/>
      <protection locked="0"/>
    </xf>
    <xf numFmtId="178" fontId="9" fillId="0" borderId="22" xfId="0" applyNumberFormat="1" applyFont="1" applyBorder="1" applyAlignment="1" applyProtection="1">
      <alignment horizontal="center" vertical="center" wrapText="1"/>
      <protection locked="0"/>
    </xf>
    <xf numFmtId="178" fontId="9" fillId="0" borderId="6" xfId="0" applyNumberFormat="1" applyFont="1" applyBorder="1" applyAlignment="1" applyProtection="1">
      <alignment horizontal="center" vertical="center" wrapText="1"/>
      <protection locked="0"/>
    </xf>
    <xf numFmtId="178" fontId="9" fillId="0" borderId="12" xfId="0" applyNumberFormat="1" applyFont="1" applyBorder="1" applyAlignment="1" applyProtection="1">
      <alignment horizontal="center" vertical="center" wrapText="1"/>
      <protection locked="0"/>
    </xf>
    <xf numFmtId="0" fontId="8" fillId="5" borderId="61" xfId="0" applyFont="1" applyFill="1" applyBorder="1" applyAlignment="1" applyProtection="1">
      <alignment horizontal="center" vertical="center" wrapText="1"/>
      <protection locked="0"/>
    </xf>
    <xf numFmtId="0" fontId="8" fillId="5" borderId="63" xfId="0" applyFont="1" applyFill="1" applyBorder="1" applyAlignment="1" applyProtection="1">
      <alignment horizontal="center" vertical="center" wrapText="1"/>
      <protection locked="0"/>
    </xf>
    <xf numFmtId="0" fontId="11" fillId="7" borderId="62" xfId="0" applyFont="1" applyFill="1" applyBorder="1" applyAlignment="1">
      <alignment horizontal="center" vertical="center" wrapText="1"/>
    </xf>
    <xf numFmtId="0" fontId="11" fillId="7" borderId="61" xfId="0" applyFont="1" applyFill="1" applyBorder="1" applyAlignment="1">
      <alignment horizontal="center" vertical="center" wrapText="1"/>
    </xf>
    <xf numFmtId="0" fontId="11" fillId="7" borderId="110" xfId="0" applyFont="1" applyFill="1" applyBorder="1" applyAlignment="1">
      <alignment horizontal="center" vertical="center" wrapText="1"/>
    </xf>
    <xf numFmtId="0" fontId="9" fillId="6" borderId="3" xfId="0" applyFont="1" applyFill="1" applyBorder="1" applyAlignment="1">
      <alignment horizontal="center" vertical="center" wrapText="1" shrinkToFit="1"/>
    </xf>
    <xf numFmtId="0" fontId="9" fillId="0" borderId="22" xfId="0" applyFont="1" applyBorder="1" applyAlignment="1">
      <alignment horizontal="left" vertical="center" wrapText="1"/>
    </xf>
    <xf numFmtId="0" fontId="9" fillId="0" borderId="6" xfId="0" applyFont="1" applyBorder="1" applyAlignment="1">
      <alignment horizontal="left" vertical="center" wrapText="1"/>
    </xf>
    <xf numFmtId="0" fontId="9" fillId="0" borderId="40" xfId="0" applyFont="1" applyBorder="1" applyAlignment="1">
      <alignment horizontal="left" vertical="center" wrapText="1"/>
    </xf>
    <xf numFmtId="0" fontId="9" fillId="2" borderId="91" xfId="0" applyFont="1" applyFill="1" applyBorder="1" applyAlignment="1">
      <alignment horizontal="center" vertical="center" wrapText="1" shrinkToFit="1"/>
    </xf>
    <xf numFmtId="0" fontId="9" fillId="5" borderId="92" xfId="0" applyFont="1" applyFill="1" applyBorder="1" applyAlignment="1" applyProtection="1">
      <alignment horizontal="center" vertical="center" wrapText="1"/>
      <protection locked="0"/>
    </xf>
    <xf numFmtId="0" fontId="9" fillId="5" borderId="93" xfId="0" applyFont="1" applyFill="1" applyBorder="1" applyAlignment="1" applyProtection="1">
      <alignment horizontal="center" vertical="center" wrapText="1"/>
      <protection locked="0"/>
    </xf>
    <xf numFmtId="0" fontId="9" fillId="5" borderId="94" xfId="0" applyFont="1" applyFill="1" applyBorder="1" applyAlignment="1" applyProtection="1">
      <alignment horizontal="center" vertical="center" wrapText="1"/>
      <protection locked="0"/>
    </xf>
    <xf numFmtId="0" fontId="8" fillId="7" borderId="22" xfId="0" applyFont="1" applyFill="1" applyBorder="1" applyAlignment="1">
      <alignment horizontal="center" vertical="center" shrinkToFit="1"/>
    </xf>
    <xf numFmtId="0" fontId="8" fillId="7" borderId="6" xfId="0" applyFont="1" applyFill="1" applyBorder="1" applyAlignment="1">
      <alignment horizontal="center" vertical="center" shrinkToFit="1"/>
    </xf>
    <xf numFmtId="0" fontId="8" fillId="0" borderId="6" xfId="0" applyFont="1" applyBorder="1" applyAlignment="1">
      <alignment horizontal="center" vertical="center" shrinkToFit="1"/>
    </xf>
    <xf numFmtId="0" fontId="8" fillId="7" borderId="62" xfId="0" applyFont="1" applyFill="1" applyBorder="1" applyAlignment="1">
      <alignment horizontal="center" vertical="center" shrinkToFit="1"/>
    </xf>
    <xf numFmtId="0" fontId="8" fillId="7" borderId="61" xfId="0" applyFont="1" applyFill="1" applyBorder="1" applyAlignment="1">
      <alignment horizontal="center" vertical="center" shrinkToFit="1"/>
    </xf>
    <xf numFmtId="0" fontId="8" fillId="5" borderId="62" xfId="0" applyFont="1" applyFill="1" applyBorder="1" applyAlignment="1" applyProtection="1">
      <alignment horizontal="center" vertical="center" wrapText="1" shrinkToFit="1"/>
      <protection locked="0"/>
    </xf>
    <xf numFmtId="0" fontId="8" fillId="5" borderId="61" xfId="0" applyFont="1" applyFill="1" applyBorder="1" applyAlignment="1" applyProtection="1">
      <alignment horizontal="center" vertical="center" wrapText="1" shrinkToFit="1"/>
      <protection locked="0"/>
    </xf>
    <xf numFmtId="0" fontId="24" fillId="7" borderId="66" xfId="1" applyFont="1" applyFill="1" applyBorder="1" applyAlignment="1">
      <alignment horizontal="center" vertical="center" wrapText="1" shrinkToFit="1"/>
    </xf>
    <xf numFmtId="0" fontId="24" fillId="7" borderId="65" xfId="1" applyFont="1" applyFill="1" applyBorder="1" applyAlignment="1">
      <alignment horizontal="center" vertical="center" wrapText="1" shrinkToFit="1"/>
    </xf>
    <xf numFmtId="0" fontId="24" fillId="7" borderId="77" xfId="1" applyFont="1" applyFill="1" applyBorder="1" applyAlignment="1">
      <alignment horizontal="center" vertical="center" wrapText="1" shrinkToFit="1"/>
    </xf>
    <xf numFmtId="0" fontId="24" fillId="7" borderId="5" xfId="1" applyFont="1" applyFill="1" applyBorder="1" applyAlignment="1">
      <alignment horizontal="center" vertical="center" wrapText="1" shrinkToFit="1"/>
    </xf>
    <xf numFmtId="0" fontId="24" fillId="7" borderId="7" xfId="1" applyFont="1" applyFill="1" applyBorder="1" applyAlignment="1">
      <alignment horizontal="center" vertical="center" wrapText="1" shrinkToFit="1"/>
    </xf>
    <xf numFmtId="0" fontId="24" fillId="7" borderId="10" xfId="1" applyFont="1" applyFill="1" applyBorder="1" applyAlignment="1">
      <alignment horizontal="center" vertical="center" wrapText="1" shrinkToFit="1"/>
    </xf>
    <xf numFmtId="0" fontId="8" fillId="6" borderId="66" xfId="0" applyFont="1" applyFill="1" applyBorder="1" applyAlignment="1" applyProtection="1">
      <alignment horizontal="center" vertical="center" wrapText="1" shrinkToFit="1"/>
      <protection locked="0"/>
    </xf>
    <xf numFmtId="0" fontId="8" fillId="6" borderId="65" xfId="0" applyFont="1" applyFill="1" applyBorder="1" applyAlignment="1" applyProtection="1">
      <alignment horizontal="center" vertical="center" wrapText="1" shrinkToFit="1"/>
      <protection locked="0"/>
    </xf>
    <xf numFmtId="0" fontId="8" fillId="6" borderId="67" xfId="0" applyFont="1" applyFill="1" applyBorder="1" applyAlignment="1" applyProtection="1">
      <alignment horizontal="center" vertical="center" wrapText="1" shrinkToFit="1"/>
      <protection locked="0"/>
    </xf>
    <xf numFmtId="0" fontId="8" fillId="6" borderId="5" xfId="0" applyFont="1" applyFill="1" applyBorder="1" applyAlignment="1" applyProtection="1">
      <alignment horizontal="center" vertical="center" wrapText="1" shrinkToFit="1"/>
      <protection locked="0"/>
    </xf>
    <xf numFmtId="0" fontId="8" fillId="6" borderId="7" xfId="0" applyFont="1" applyFill="1" applyBorder="1" applyAlignment="1" applyProtection="1">
      <alignment horizontal="center" vertical="center" wrapText="1" shrinkToFit="1"/>
      <protection locked="0"/>
    </xf>
    <xf numFmtId="0" fontId="8" fillId="6" borderId="38" xfId="0" applyFont="1" applyFill="1" applyBorder="1" applyAlignment="1" applyProtection="1">
      <alignment horizontal="center" vertical="center" wrapText="1" shrinkToFit="1"/>
      <protection locked="0"/>
    </xf>
    <xf numFmtId="0" fontId="8" fillId="0" borderId="93" xfId="0" applyFont="1" applyBorder="1" applyAlignment="1">
      <alignment horizontal="center" vertical="center" wrapText="1" shrinkToFit="1"/>
    </xf>
    <xf numFmtId="0" fontId="8" fillId="0" borderId="93" xfId="0" applyFont="1" applyBorder="1" applyAlignment="1">
      <alignment horizontal="center" vertical="center" shrinkToFit="1"/>
    </xf>
    <xf numFmtId="0" fontId="9" fillId="0" borderId="3" xfId="0" applyFont="1" applyBorder="1" applyAlignment="1">
      <alignment horizontal="center" vertical="center" wrapText="1" shrinkToFit="1"/>
    </xf>
    <xf numFmtId="0" fontId="8" fillId="6" borderId="27" xfId="0" applyFont="1" applyFill="1" applyBorder="1" applyAlignment="1" applyProtection="1">
      <alignment horizontal="center" vertical="center" shrinkToFit="1"/>
      <protection locked="0"/>
    </xf>
    <xf numFmtId="0" fontId="12" fillId="0" borderId="91" xfId="0" applyFont="1" applyBorder="1" applyAlignment="1">
      <alignment horizontal="center" vertical="center" wrapText="1" shrinkToFit="1"/>
    </xf>
    <xf numFmtId="3" fontId="8" fillId="5" borderId="21" xfId="0" applyNumberFormat="1" applyFont="1" applyFill="1" applyBorder="1" applyAlignment="1" applyProtection="1">
      <alignment horizontal="right" vertical="center" shrinkToFit="1"/>
      <protection locked="0"/>
    </xf>
    <xf numFmtId="3" fontId="8" fillId="5" borderId="125" xfId="0" applyNumberFormat="1" applyFont="1" applyFill="1" applyBorder="1" applyAlignment="1" applyProtection="1">
      <alignment horizontal="right" vertical="center" shrinkToFit="1"/>
      <protection locked="0"/>
    </xf>
    <xf numFmtId="177" fontId="8" fillId="4" borderId="91" xfId="0" applyNumberFormat="1" applyFont="1" applyFill="1" applyBorder="1" applyAlignment="1">
      <alignment horizontal="right" vertical="center" wrapText="1" shrinkToFit="1"/>
    </xf>
    <xf numFmtId="177" fontId="8" fillId="4" borderId="126" xfId="0" applyNumberFormat="1" applyFont="1" applyFill="1" applyBorder="1" applyAlignment="1">
      <alignment horizontal="right" vertical="center" wrapText="1" shrinkToFit="1"/>
    </xf>
    <xf numFmtId="0" fontId="8" fillId="7" borderId="2" xfId="0" applyFont="1" applyFill="1" applyBorder="1" applyAlignment="1">
      <alignment horizontal="center" vertical="center" textRotation="255" shrinkToFit="1"/>
    </xf>
    <xf numFmtId="0" fontId="8" fillId="7" borderId="1" xfId="0" applyFont="1" applyFill="1" applyBorder="1" applyAlignment="1">
      <alignment horizontal="center" vertical="center" textRotation="255" shrinkToFit="1"/>
    </xf>
    <xf numFmtId="0" fontId="8" fillId="7" borderId="88" xfId="0" applyFont="1" applyFill="1" applyBorder="1" applyAlignment="1">
      <alignment horizontal="center" vertical="center" textRotation="255" shrinkToFit="1"/>
    </xf>
    <xf numFmtId="0" fontId="8" fillId="6" borderId="21" xfId="0" applyFont="1" applyFill="1" applyBorder="1" applyAlignment="1" applyProtection="1">
      <alignment horizontal="center" vertical="center" shrinkToFit="1"/>
      <protection locked="0"/>
    </xf>
    <xf numFmtId="0" fontId="8" fillId="7" borderId="57" xfId="0" applyFont="1" applyFill="1" applyBorder="1" applyAlignment="1">
      <alignment horizontal="left" vertical="center" wrapText="1"/>
    </xf>
    <xf numFmtId="0" fontId="14" fillId="7" borderId="58" xfId="0" applyFont="1" applyFill="1" applyBorder="1" applyAlignment="1">
      <alignment horizontal="left" vertical="center"/>
    </xf>
    <xf numFmtId="0" fontId="14" fillId="7" borderId="57" xfId="0" applyFont="1" applyFill="1" applyBorder="1" applyAlignment="1">
      <alignment horizontal="left" vertical="center"/>
    </xf>
    <xf numFmtId="0" fontId="8" fillId="7" borderId="66" xfId="0" applyFont="1" applyFill="1" applyBorder="1" applyAlignment="1">
      <alignment vertical="center" shrinkToFit="1"/>
    </xf>
    <xf numFmtId="0" fontId="8" fillId="7" borderId="65" xfId="0" applyFont="1" applyFill="1" applyBorder="1" applyAlignment="1">
      <alignment vertical="center" shrinkToFit="1"/>
    </xf>
    <xf numFmtId="0" fontId="8" fillId="5" borderId="136" xfId="0" applyFont="1" applyFill="1" applyBorder="1" applyAlignment="1" applyProtection="1">
      <alignment horizontal="center" vertical="center" shrinkToFit="1"/>
      <protection locked="0"/>
    </xf>
    <xf numFmtId="0" fontId="8" fillId="5" borderId="65" xfId="0" applyFont="1" applyFill="1" applyBorder="1" applyAlignment="1" applyProtection="1">
      <alignment horizontal="center" vertical="center" shrinkToFit="1"/>
      <protection locked="0"/>
    </xf>
    <xf numFmtId="0" fontId="8" fillId="5" borderId="67" xfId="0" applyFont="1" applyFill="1" applyBorder="1" applyAlignment="1" applyProtection="1">
      <alignment horizontal="center" vertical="center" shrinkToFit="1"/>
      <protection locked="0"/>
    </xf>
    <xf numFmtId="0" fontId="14" fillId="0" borderId="92" xfId="0" applyFont="1" applyBorder="1" applyAlignment="1">
      <alignment vertical="center" wrapText="1"/>
    </xf>
    <xf numFmtId="0" fontId="14" fillId="0" borderId="93" xfId="0" applyFont="1" applyBorder="1" applyAlignment="1">
      <alignment vertical="center" wrapText="1"/>
    </xf>
    <xf numFmtId="0" fontId="14" fillId="0" borderId="94" xfId="0" applyFont="1" applyBorder="1" applyAlignment="1">
      <alignment vertical="center" wrapText="1"/>
    </xf>
    <xf numFmtId="0" fontId="8" fillId="7" borderId="43" xfId="0" applyFont="1" applyFill="1" applyBorder="1" applyAlignment="1">
      <alignment vertical="center" wrapText="1"/>
    </xf>
    <xf numFmtId="0" fontId="8" fillId="7" borderId="0" xfId="0" applyFont="1" applyFill="1" applyAlignment="1">
      <alignment vertical="center" wrapText="1"/>
    </xf>
    <xf numFmtId="0" fontId="8" fillId="7" borderId="8" xfId="0" applyFont="1" applyFill="1" applyBorder="1" applyAlignment="1">
      <alignment vertical="center" wrapText="1"/>
    </xf>
    <xf numFmtId="0" fontId="8" fillId="0" borderId="3" xfId="0" applyFont="1" applyBorder="1" applyAlignment="1">
      <alignment horizontal="center" vertical="center" wrapText="1" shrinkToFit="1"/>
    </xf>
    <xf numFmtId="0" fontId="8" fillId="0" borderId="47" xfId="0" applyFont="1" applyBorder="1" applyAlignment="1">
      <alignment horizontal="center" vertical="center" wrapText="1" shrinkToFit="1"/>
    </xf>
    <xf numFmtId="0" fontId="12" fillId="7" borderId="103" xfId="0" applyFont="1" applyFill="1" applyBorder="1" applyAlignment="1">
      <alignment vertical="center" wrapText="1"/>
    </xf>
    <xf numFmtId="0" fontId="12" fillId="7" borderId="104" xfId="0" applyFont="1" applyFill="1" applyBorder="1" applyAlignment="1">
      <alignment vertical="center" wrapText="1"/>
    </xf>
    <xf numFmtId="0" fontId="8" fillId="5" borderId="104" xfId="0" applyFont="1" applyFill="1" applyBorder="1" applyAlignment="1" applyProtection="1">
      <alignment vertical="center" shrinkToFit="1"/>
      <protection locked="0"/>
    </xf>
    <xf numFmtId="0" fontId="8" fillId="5" borderId="105" xfId="0" applyFont="1" applyFill="1" applyBorder="1" applyAlignment="1" applyProtection="1">
      <alignment vertical="center" shrinkToFit="1"/>
      <protection locked="0"/>
    </xf>
    <xf numFmtId="0" fontId="11" fillId="7" borderId="103" xfId="0" applyFont="1" applyFill="1" applyBorder="1" applyAlignment="1">
      <alignment vertical="center" wrapText="1"/>
    </xf>
    <xf numFmtId="0" fontId="11" fillId="7" borderId="104" xfId="0" applyFont="1" applyFill="1" applyBorder="1" applyAlignment="1">
      <alignment vertical="center" wrapText="1"/>
    </xf>
    <xf numFmtId="0" fontId="8" fillId="5" borderId="107" xfId="0" applyFont="1" applyFill="1" applyBorder="1" applyAlignment="1" applyProtection="1">
      <alignment vertical="center" shrinkToFit="1"/>
      <protection locked="0"/>
    </xf>
    <xf numFmtId="0" fontId="8" fillId="7" borderId="66" xfId="0" applyFont="1" applyFill="1" applyBorder="1" applyAlignment="1">
      <alignment horizontal="center" vertical="center" shrinkToFit="1"/>
    </xf>
    <xf numFmtId="0" fontId="8" fillId="7" borderId="65" xfId="0" applyFont="1" applyFill="1" applyBorder="1" applyAlignment="1">
      <alignment horizontal="center" vertical="center" shrinkToFit="1"/>
    </xf>
    <xf numFmtId="0" fontId="8" fillId="7" borderId="22" xfId="0" applyFont="1" applyFill="1" applyBorder="1" applyAlignment="1">
      <alignment vertical="center" shrinkToFit="1"/>
    </xf>
    <xf numFmtId="0" fontId="8" fillId="7" borderId="6" xfId="0" applyFont="1" applyFill="1" applyBorder="1" applyAlignment="1">
      <alignment vertical="center" shrinkToFit="1"/>
    </xf>
    <xf numFmtId="0" fontId="8" fillId="7" borderId="28" xfId="0" applyFont="1" applyFill="1" applyBorder="1" applyAlignment="1">
      <alignment vertical="center" shrinkToFit="1"/>
    </xf>
    <xf numFmtId="0" fontId="11" fillId="0" borderId="4" xfId="0" applyFont="1" applyBorder="1" applyAlignment="1">
      <alignment vertical="center" wrapText="1"/>
    </xf>
    <xf numFmtId="0" fontId="11" fillId="0" borderId="0" xfId="0" applyFont="1" applyAlignment="1">
      <alignment vertical="center" wrapText="1"/>
    </xf>
    <xf numFmtId="0" fontId="11" fillId="0" borderId="8" xfId="0" applyFont="1" applyBorder="1" applyAlignment="1">
      <alignment vertical="center" wrapText="1"/>
    </xf>
    <xf numFmtId="0" fontId="8" fillId="5" borderId="101" xfId="0" applyFont="1" applyFill="1" applyBorder="1" applyAlignment="1" applyProtection="1">
      <alignment vertical="center" wrapText="1"/>
      <protection locked="0"/>
    </xf>
    <xf numFmtId="0" fontId="8" fillId="5" borderId="106" xfId="0" applyFont="1" applyFill="1" applyBorder="1" applyAlignment="1" applyProtection="1">
      <alignment vertical="center" wrapText="1"/>
      <protection locked="0"/>
    </xf>
    <xf numFmtId="0" fontId="8" fillId="5" borderId="124" xfId="0" applyFont="1" applyFill="1" applyBorder="1" applyAlignment="1" applyProtection="1">
      <alignment horizontal="center" vertical="center" shrinkToFit="1"/>
      <protection locked="0"/>
    </xf>
    <xf numFmtId="0" fontId="8" fillId="5" borderId="61" xfId="0" applyFont="1" applyFill="1" applyBorder="1" applyAlignment="1" applyProtection="1">
      <alignment horizontal="center" vertical="center" shrinkToFit="1"/>
      <protection locked="0"/>
    </xf>
    <xf numFmtId="0" fontId="8" fillId="5" borderId="63" xfId="0" applyFont="1" applyFill="1" applyBorder="1" applyAlignment="1" applyProtection="1">
      <alignment horizontal="center" vertical="center" shrinkToFit="1"/>
      <protection locked="0"/>
    </xf>
    <xf numFmtId="0" fontId="8" fillId="7" borderId="72" xfId="0" applyFont="1" applyFill="1" applyBorder="1" applyAlignment="1">
      <alignment horizontal="left" vertical="center" wrapText="1"/>
    </xf>
    <xf numFmtId="0" fontId="8" fillId="7" borderId="51" xfId="0" applyFont="1" applyFill="1" applyBorder="1" applyAlignment="1">
      <alignment horizontal="left" vertical="center" wrapText="1"/>
    </xf>
    <xf numFmtId="0" fontId="8" fillId="7" borderId="73" xfId="0" applyFont="1" applyFill="1" applyBorder="1" applyAlignment="1">
      <alignment horizontal="left" vertical="center" wrapText="1"/>
    </xf>
    <xf numFmtId="0" fontId="9" fillId="0" borderId="66" xfId="0" applyFont="1" applyBorder="1" applyAlignment="1">
      <alignment vertical="center" shrinkToFit="1"/>
    </xf>
    <xf numFmtId="0" fontId="9" fillId="0" borderId="65" xfId="0" applyFont="1" applyBorder="1" applyAlignment="1">
      <alignment vertical="center" shrinkToFit="1"/>
    </xf>
    <xf numFmtId="0" fontId="9" fillId="0" borderId="67" xfId="0" applyFont="1" applyBorder="1" applyAlignment="1">
      <alignment vertical="center" shrinkToFit="1"/>
    </xf>
    <xf numFmtId="0" fontId="8" fillId="5" borderId="101" xfId="0" applyFont="1" applyFill="1" applyBorder="1" applyAlignment="1" applyProtection="1">
      <alignment vertical="center" shrinkToFit="1"/>
      <protection locked="0"/>
    </xf>
    <xf numFmtId="0" fontId="8" fillId="5" borderId="106" xfId="0" applyFont="1" applyFill="1" applyBorder="1" applyAlignment="1" applyProtection="1">
      <alignment vertical="center" shrinkToFit="1"/>
      <protection locked="0"/>
    </xf>
    <xf numFmtId="0" fontId="9" fillId="0" borderId="23" xfId="0" applyFont="1" applyBorder="1" applyAlignment="1">
      <alignment horizontal="center" vertical="center" wrapText="1"/>
    </xf>
    <xf numFmtId="0" fontId="9" fillId="0" borderId="24" xfId="0" applyFont="1" applyBorder="1" applyAlignment="1">
      <alignment horizontal="center" vertical="center" wrapText="1"/>
    </xf>
    <xf numFmtId="0" fontId="8" fillId="7" borderId="103" xfId="0" applyFont="1" applyFill="1" applyBorder="1" applyAlignment="1">
      <alignment vertical="center" shrinkToFit="1"/>
    </xf>
    <xf numFmtId="0" fontId="8" fillId="7" borderId="104" xfId="0" applyFont="1" applyFill="1" applyBorder="1" applyAlignment="1">
      <alignment vertical="center" shrinkToFit="1"/>
    </xf>
    <xf numFmtId="49" fontId="8" fillId="5" borderId="104" xfId="0" applyNumberFormat="1" applyFont="1" applyFill="1" applyBorder="1" applyAlignment="1" applyProtection="1">
      <alignment vertical="center" shrinkToFit="1"/>
      <protection locked="0"/>
    </xf>
    <xf numFmtId="49" fontId="8" fillId="5" borderId="105" xfId="0" applyNumberFormat="1" applyFont="1" applyFill="1" applyBorder="1" applyAlignment="1" applyProtection="1">
      <alignment vertical="center" shrinkToFit="1"/>
      <protection locked="0"/>
    </xf>
    <xf numFmtId="0" fontId="8" fillId="7" borderId="103" xfId="0" applyFont="1" applyFill="1" applyBorder="1" applyAlignment="1">
      <alignment vertical="center" wrapText="1"/>
    </xf>
    <xf numFmtId="0" fontId="8" fillId="7" borderId="104" xfId="0" applyFont="1" applyFill="1" applyBorder="1" applyAlignment="1">
      <alignment vertical="center" wrapText="1"/>
    </xf>
    <xf numFmtId="0" fontId="8" fillId="7" borderId="89" xfId="0" applyFont="1" applyFill="1" applyBorder="1" applyAlignment="1">
      <alignment vertical="center" wrapText="1"/>
    </xf>
    <xf numFmtId="0" fontId="8" fillId="7" borderId="78" xfId="0" applyFont="1" applyFill="1" applyBorder="1" applyAlignment="1">
      <alignment vertical="center" wrapText="1"/>
    </xf>
    <xf numFmtId="0" fontId="8" fillId="7" borderId="46" xfId="0" applyFont="1" applyFill="1" applyBorder="1" applyAlignment="1">
      <alignment vertical="center" wrapText="1"/>
    </xf>
    <xf numFmtId="0" fontId="8" fillId="7" borderId="3" xfId="0" applyFont="1" applyFill="1" applyBorder="1" applyAlignment="1">
      <alignment vertical="center" wrapText="1"/>
    </xf>
    <xf numFmtId="0" fontId="8" fillId="7" borderId="90" xfId="0" applyFont="1" applyFill="1" applyBorder="1" applyAlignment="1">
      <alignment vertical="center" wrapText="1"/>
    </xf>
    <xf numFmtId="0" fontId="8" fillId="7" borderId="91" xfId="0" applyFont="1" applyFill="1" applyBorder="1" applyAlignment="1">
      <alignment vertical="center" wrapText="1"/>
    </xf>
    <xf numFmtId="0" fontId="8" fillId="7" borderId="100" xfId="0" applyFont="1" applyFill="1" applyBorder="1" applyAlignment="1">
      <alignment vertical="center" wrapText="1"/>
    </xf>
    <xf numFmtId="0" fontId="8" fillId="7" borderId="101" xfId="0" applyFont="1" applyFill="1" applyBorder="1" applyAlignment="1">
      <alignment vertical="center" wrapText="1"/>
    </xf>
    <xf numFmtId="0" fontId="8" fillId="5" borderId="102" xfId="0" applyFont="1" applyFill="1" applyBorder="1" applyAlignment="1" applyProtection="1">
      <alignment vertical="center" shrinkToFit="1"/>
      <protection locked="0"/>
    </xf>
    <xf numFmtId="0" fontId="11" fillId="7" borderId="100" xfId="0" applyFont="1" applyFill="1" applyBorder="1" applyAlignment="1">
      <alignment vertical="center" wrapText="1"/>
    </xf>
    <xf numFmtId="0" fontId="11" fillId="7" borderId="101" xfId="0" applyFont="1" applyFill="1" applyBorder="1" applyAlignment="1">
      <alignment vertical="center" wrapText="1"/>
    </xf>
    <xf numFmtId="0" fontId="8" fillId="0" borderId="0" xfId="0" applyFont="1" applyAlignment="1">
      <alignment vertical="center" wrapText="1"/>
    </xf>
    <xf numFmtId="0" fontId="8" fillId="0" borderId="127" xfId="0" applyFont="1" applyBorder="1" applyAlignment="1">
      <alignment horizontal="center" vertical="center" wrapText="1"/>
    </xf>
    <xf numFmtId="0" fontId="8" fillId="0" borderId="128" xfId="0" applyFont="1" applyBorder="1" applyAlignment="1">
      <alignment horizontal="center" vertical="center" wrapText="1"/>
    </xf>
    <xf numFmtId="177" fontId="8" fillId="0" borderId="129" xfId="0" applyNumberFormat="1" applyFont="1" applyBorder="1" applyAlignment="1">
      <alignment vertical="center" shrinkToFit="1"/>
    </xf>
    <xf numFmtId="177" fontId="8" fillId="0" borderId="128" xfId="0" applyNumberFormat="1" applyFont="1" applyBorder="1" applyAlignment="1">
      <alignment vertical="center" shrinkToFit="1"/>
    </xf>
    <xf numFmtId="0" fontId="8" fillId="7" borderId="110" xfId="0" applyFont="1" applyFill="1" applyBorder="1" applyAlignment="1">
      <alignment horizontal="center" vertical="center" shrinkToFit="1"/>
    </xf>
    <xf numFmtId="0" fontId="8" fillId="7" borderId="85" xfId="0" applyFont="1" applyFill="1" applyBorder="1" applyAlignment="1">
      <alignment vertical="center" wrapText="1"/>
    </xf>
    <xf numFmtId="0" fontId="8" fillId="7" borderId="86" xfId="0" applyFont="1" applyFill="1" applyBorder="1" applyAlignment="1">
      <alignment vertical="center" wrapText="1"/>
    </xf>
    <xf numFmtId="0" fontId="8" fillId="7" borderId="87" xfId="0" applyFont="1" applyFill="1" applyBorder="1" applyAlignment="1">
      <alignment vertical="center" wrapText="1"/>
    </xf>
    <xf numFmtId="0" fontId="8" fillId="7" borderId="2" xfId="0" applyFont="1" applyFill="1" applyBorder="1" applyAlignment="1">
      <alignment vertical="center" wrapText="1"/>
    </xf>
    <xf numFmtId="0" fontId="8" fillId="0" borderId="51" xfId="0" applyFont="1" applyBorder="1" applyAlignment="1">
      <alignment vertical="center" wrapText="1"/>
    </xf>
    <xf numFmtId="0" fontId="8" fillId="0" borderId="52" xfId="0" applyFont="1" applyBorder="1" applyAlignment="1">
      <alignment vertical="center" wrapText="1"/>
    </xf>
    <xf numFmtId="0" fontId="8" fillId="6" borderId="14" xfId="0" applyFont="1" applyFill="1" applyBorder="1" applyAlignment="1" applyProtection="1">
      <alignment horizontal="center" vertical="center" shrinkToFit="1"/>
      <protection locked="0"/>
    </xf>
    <xf numFmtId="0" fontId="8" fillId="6" borderId="18" xfId="0" applyFont="1" applyFill="1" applyBorder="1" applyAlignment="1" applyProtection="1">
      <alignment horizontal="center" vertical="center" shrinkToFit="1"/>
      <protection locked="0"/>
    </xf>
    <xf numFmtId="0" fontId="8" fillId="6" borderId="14" xfId="0" applyFont="1" applyFill="1" applyBorder="1" applyAlignment="1" applyProtection="1">
      <alignment horizontal="left" vertical="center" wrapText="1" shrinkToFit="1"/>
      <protection locked="0"/>
    </xf>
    <xf numFmtId="0" fontId="8" fillId="6" borderId="17" xfId="0" applyFont="1" applyFill="1" applyBorder="1" applyAlignment="1" applyProtection="1">
      <alignment horizontal="left" vertical="center" wrapText="1" shrinkToFit="1"/>
      <protection locked="0"/>
    </xf>
    <xf numFmtId="0" fontId="8" fillId="6" borderId="18" xfId="0" applyFont="1" applyFill="1" applyBorder="1" applyAlignment="1" applyProtection="1">
      <alignment horizontal="left" vertical="center" wrapText="1" shrinkToFit="1"/>
      <protection locked="0"/>
    </xf>
    <xf numFmtId="0" fontId="20" fillId="0" borderId="83" xfId="1" applyFill="1" applyBorder="1" applyAlignment="1" applyProtection="1">
      <alignment horizontal="center" vertical="center" shrinkToFit="1"/>
    </xf>
    <xf numFmtId="0" fontId="20" fillId="0" borderId="81" xfId="1" applyFill="1" applyBorder="1" applyAlignment="1" applyProtection="1">
      <alignment horizontal="center" vertical="center" shrinkToFit="1"/>
    </xf>
    <xf numFmtId="0" fontId="20" fillId="0" borderId="84" xfId="1" applyFill="1" applyBorder="1" applyAlignment="1" applyProtection="1">
      <alignment horizontal="center" vertical="center" shrinkToFit="1"/>
    </xf>
    <xf numFmtId="0" fontId="8" fillId="6" borderId="14" xfId="0" applyFont="1" applyFill="1" applyBorder="1" applyAlignment="1" applyProtection="1">
      <alignment horizontal="center" vertical="center" wrapText="1" shrinkToFit="1"/>
      <protection locked="0"/>
    </xf>
    <xf numFmtId="0" fontId="8" fillId="6" borderId="42" xfId="0" applyFont="1" applyFill="1" applyBorder="1" applyAlignment="1" applyProtection="1">
      <alignment horizontal="center" vertical="center" wrapText="1" shrinkToFit="1"/>
      <protection locked="0"/>
    </xf>
    <xf numFmtId="0" fontId="8" fillId="7" borderId="97" xfId="0" applyFont="1" applyFill="1" applyBorder="1" applyAlignment="1">
      <alignment vertical="center" wrapText="1"/>
    </xf>
    <xf numFmtId="0" fontId="8" fillId="7" borderId="98" xfId="0" applyFont="1" applyFill="1" applyBorder="1" applyAlignment="1">
      <alignment vertical="center" wrapText="1"/>
    </xf>
    <xf numFmtId="0" fontId="8" fillId="5" borderId="98" xfId="0" applyFont="1" applyFill="1" applyBorder="1" applyAlignment="1" applyProtection="1">
      <alignment vertical="center" shrinkToFit="1"/>
      <protection locked="0"/>
    </xf>
    <xf numFmtId="0" fontId="8" fillId="5" borderId="99" xfId="0" applyFont="1" applyFill="1" applyBorder="1" applyAlignment="1" applyProtection="1">
      <alignment vertical="center" shrinkToFit="1"/>
      <protection locked="0"/>
    </xf>
    <xf numFmtId="0" fontId="8" fillId="5" borderId="98" xfId="0" applyFont="1" applyFill="1" applyBorder="1" applyAlignment="1" applyProtection="1">
      <alignment vertical="center" wrapText="1"/>
      <protection locked="0"/>
    </xf>
    <xf numFmtId="0" fontId="8" fillId="5" borderId="109" xfId="0" applyFont="1" applyFill="1" applyBorder="1" applyAlignment="1" applyProtection="1">
      <alignment vertical="center" wrapText="1"/>
      <protection locked="0"/>
    </xf>
    <xf numFmtId="0" fontId="8" fillId="6" borderId="23" xfId="0" applyFont="1" applyFill="1" applyBorder="1" applyAlignment="1" applyProtection="1">
      <alignment horizontal="left" vertical="center" wrapText="1" shrinkToFit="1"/>
      <protection locked="0"/>
    </xf>
    <xf numFmtId="0" fontId="8" fillId="6" borderId="24" xfId="0" applyFont="1" applyFill="1" applyBorder="1" applyAlignment="1" applyProtection="1">
      <alignment horizontal="left" vertical="center" wrapText="1" shrinkToFit="1"/>
      <protection locked="0"/>
    </xf>
    <xf numFmtId="0" fontId="8" fillId="6" borderId="25" xfId="0" applyFont="1" applyFill="1" applyBorder="1" applyAlignment="1" applyProtection="1">
      <alignment horizontal="left" vertical="center" wrapText="1" shrinkToFit="1"/>
      <protection locked="0"/>
    </xf>
    <xf numFmtId="0" fontId="8" fillId="6" borderId="23" xfId="0" applyFont="1" applyFill="1" applyBorder="1" applyAlignment="1" applyProtection="1">
      <alignment horizontal="center" vertical="center" shrinkToFit="1"/>
      <protection locked="0"/>
    </xf>
    <xf numFmtId="0" fontId="8" fillId="6" borderId="25" xfId="0" applyFont="1" applyFill="1" applyBorder="1" applyAlignment="1" applyProtection="1">
      <alignment horizontal="center" vertical="center" shrinkToFit="1"/>
      <protection locked="0"/>
    </xf>
    <xf numFmtId="0" fontId="8" fillId="6" borderId="0" xfId="0" applyFont="1" applyFill="1" applyAlignment="1" applyProtection="1">
      <alignment horizontal="center" vertical="center" wrapText="1"/>
      <protection locked="0"/>
    </xf>
    <xf numFmtId="0" fontId="24" fillId="0" borderId="0" xfId="1" applyFont="1" applyFill="1" applyBorder="1" applyAlignment="1">
      <alignment vertical="center" wrapText="1"/>
    </xf>
    <xf numFmtId="0" fontId="24" fillId="0" borderId="45" xfId="1" applyFont="1" applyFill="1" applyBorder="1" applyAlignment="1">
      <alignment vertical="center" wrapText="1"/>
    </xf>
    <xf numFmtId="0" fontId="8" fillId="0" borderId="0" xfId="0" applyFont="1" applyAlignment="1">
      <alignment horizontal="left" vertical="center" wrapText="1"/>
    </xf>
    <xf numFmtId="0" fontId="8" fillId="0" borderId="45" xfId="0" applyFont="1" applyBorder="1" applyAlignment="1">
      <alignment horizontal="left" vertical="center" wrapText="1"/>
    </xf>
    <xf numFmtId="177" fontId="8" fillId="5" borderId="34" xfId="0" applyNumberFormat="1" applyFont="1" applyFill="1" applyBorder="1" applyAlignment="1" applyProtection="1">
      <alignment vertical="center" shrinkToFit="1"/>
      <protection locked="0"/>
    </xf>
    <xf numFmtId="177" fontId="8" fillId="5" borderId="24" xfId="0" applyNumberFormat="1" applyFont="1" applyFill="1" applyBorder="1" applyAlignment="1" applyProtection="1">
      <alignment vertical="center" shrinkToFit="1"/>
      <protection locked="0"/>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177" fontId="8" fillId="6" borderId="34" xfId="0" applyNumberFormat="1" applyFont="1" applyFill="1" applyBorder="1" applyAlignment="1" applyProtection="1">
      <alignment vertical="center" shrinkToFit="1"/>
      <protection locked="0"/>
    </xf>
    <xf numFmtId="177" fontId="8" fillId="6" borderId="24" xfId="0" applyNumberFormat="1" applyFont="1" applyFill="1" applyBorder="1" applyAlignment="1" applyProtection="1">
      <alignment vertical="center" shrinkToFit="1"/>
      <protection locked="0"/>
    </xf>
    <xf numFmtId="0" fontId="9" fillId="0" borderId="31" xfId="0" applyFont="1" applyBorder="1" applyAlignment="1">
      <alignment horizontal="center" vertical="center" wrapText="1"/>
    </xf>
    <xf numFmtId="0" fontId="9" fillId="0" borderId="32" xfId="0" applyFont="1" applyBorder="1" applyAlignment="1">
      <alignment horizontal="center" vertical="center" wrapText="1"/>
    </xf>
    <xf numFmtId="177" fontId="8" fillId="6" borderId="35" xfId="0" applyNumberFormat="1" applyFont="1" applyFill="1" applyBorder="1" applyAlignment="1" applyProtection="1">
      <alignment vertical="center" shrinkToFit="1"/>
      <protection locked="0"/>
    </xf>
    <xf numFmtId="177" fontId="8" fillId="6" borderId="32" xfId="0" applyNumberFormat="1" applyFont="1" applyFill="1" applyBorder="1" applyAlignment="1" applyProtection="1">
      <alignment vertical="center" shrinkToFit="1"/>
      <protection locked="0"/>
    </xf>
    <xf numFmtId="0" fontId="12" fillId="0" borderId="0" xfId="0" applyFont="1" applyAlignment="1">
      <alignment vertical="center" shrinkToFit="1"/>
    </xf>
    <xf numFmtId="0" fontId="12" fillId="0" borderId="45" xfId="0" applyFont="1" applyBorder="1" applyAlignment="1">
      <alignment vertical="center" shrinkToFit="1"/>
    </xf>
    <xf numFmtId="0" fontId="8" fillId="5" borderId="59" xfId="0" applyFont="1" applyFill="1" applyBorder="1" applyAlignment="1" applyProtection="1">
      <alignment horizontal="left" vertical="center" wrapText="1"/>
      <protection locked="0"/>
    </xf>
    <xf numFmtId="0" fontId="14" fillId="5" borderId="58" xfId="0" applyFont="1" applyFill="1" applyBorder="1" applyAlignment="1" applyProtection="1">
      <alignment horizontal="left" vertical="center" wrapText="1"/>
      <protection locked="0"/>
    </xf>
    <xf numFmtId="0" fontId="14" fillId="5" borderId="60" xfId="0" applyFont="1" applyFill="1" applyBorder="1" applyAlignment="1" applyProtection="1">
      <alignment horizontal="left" vertical="center" wrapText="1"/>
      <protection locked="0"/>
    </xf>
    <xf numFmtId="0" fontId="14" fillId="5" borderId="59" xfId="0" applyFont="1" applyFill="1" applyBorder="1" applyAlignment="1" applyProtection="1">
      <alignment horizontal="left" vertical="center" wrapText="1"/>
      <protection locked="0"/>
    </xf>
    <xf numFmtId="178" fontId="8" fillId="5" borderId="66" xfId="0" applyNumberFormat="1" applyFont="1" applyFill="1" applyBorder="1" applyAlignment="1" applyProtection="1">
      <alignment horizontal="left" vertical="center" shrinkToFit="1"/>
      <protection locked="0"/>
    </xf>
    <xf numFmtId="178" fontId="8" fillId="5" borderId="65" xfId="0" applyNumberFormat="1" applyFont="1" applyFill="1" applyBorder="1" applyAlignment="1" applyProtection="1">
      <alignment horizontal="left" vertical="center" shrinkToFit="1"/>
      <protection locked="0"/>
    </xf>
    <xf numFmtId="0" fontId="8" fillId="0" borderId="65" xfId="0" applyFont="1" applyBorder="1" applyAlignment="1">
      <alignment horizontal="left" vertical="center"/>
    </xf>
    <xf numFmtId="0" fontId="8" fillId="0" borderId="67" xfId="0" applyFont="1" applyBorder="1" applyAlignment="1">
      <alignment horizontal="left" vertical="center"/>
    </xf>
    <xf numFmtId="0" fontId="8" fillId="7" borderId="5" xfId="0" applyFont="1" applyFill="1" applyBorder="1" applyAlignment="1">
      <alignment horizontal="center" vertical="center" shrinkToFit="1"/>
    </xf>
    <xf numFmtId="0" fontId="8" fillId="7" borderId="7" xfId="0" applyFont="1" applyFill="1" applyBorder="1" applyAlignment="1">
      <alignment horizontal="center" vertical="center" shrinkToFit="1"/>
    </xf>
    <xf numFmtId="0" fontId="8" fillId="7" borderId="38" xfId="0" applyFont="1" applyFill="1" applyBorder="1" applyAlignment="1">
      <alignment horizontal="center" vertical="center" shrinkToFit="1"/>
    </xf>
    <xf numFmtId="0" fontId="8" fillId="0" borderId="13" xfId="0" applyFont="1" applyBorder="1" applyAlignment="1">
      <alignment horizontal="center" vertical="center" shrinkToFit="1"/>
    </xf>
    <xf numFmtId="0" fontId="8" fillId="0" borderId="16" xfId="0" applyFont="1" applyBorder="1" applyAlignment="1">
      <alignment horizontal="center" vertical="center" shrinkToFit="1"/>
    </xf>
    <xf numFmtId="0" fontId="8" fillId="5" borderId="13" xfId="0" applyFont="1" applyFill="1" applyBorder="1" applyAlignment="1" applyProtection="1">
      <alignment horizontal="left" vertical="center" wrapText="1" shrinkToFit="1"/>
      <protection locked="0"/>
    </xf>
    <xf numFmtId="0" fontId="8" fillId="5" borderId="15" xfId="0" applyFont="1" applyFill="1" applyBorder="1" applyAlignment="1" applyProtection="1">
      <alignment horizontal="left" vertical="center" wrapText="1" shrinkToFit="1"/>
      <protection locked="0"/>
    </xf>
    <xf numFmtId="0" fontId="8" fillId="5" borderId="16" xfId="0" applyFont="1" applyFill="1" applyBorder="1" applyAlignment="1" applyProtection="1">
      <alignment horizontal="left" vertical="center" wrapText="1" shrinkToFit="1"/>
      <protection locked="0"/>
    </xf>
    <xf numFmtId="0" fontId="8" fillId="5" borderId="11" xfId="0" applyFont="1" applyFill="1" applyBorder="1" applyAlignment="1" applyProtection="1">
      <alignment horizontal="left" vertical="center" wrapText="1" shrinkToFit="1"/>
      <protection locked="0"/>
    </xf>
    <xf numFmtId="0" fontId="8" fillId="5" borderId="19" xfId="0" applyFont="1" applyFill="1" applyBorder="1" applyAlignment="1" applyProtection="1">
      <alignment horizontal="left" vertical="center" wrapText="1" shrinkToFit="1"/>
      <protection locked="0"/>
    </xf>
    <xf numFmtId="0" fontId="8" fillId="5" borderId="20" xfId="0" applyFont="1" applyFill="1" applyBorder="1" applyAlignment="1" applyProtection="1">
      <alignment horizontal="left" vertical="center" wrapText="1" shrinkToFit="1"/>
      <protection locked="0"/>
    </xf>
    <xf numFmtId="0" fontId="8" fillId="5" borderId="39" xfId="0" applyFont="1" applyFill="1" applyBorder="1" applyAlignment="1" applyProtection="1">
      <alignment horizontal="left" vertical="center" wrapText="1" shrinkToFit="1"/>
      <protection locked="0"/>
    </xf>
    <xf numFmtId="0" fontId="8" fillId="7" borderId="36" xfId="0" applyFont="1" applyFill="1" applyBorder="1" applyAlignment="1">
      <alignment horizontal="left" vertical="center" wrapText="1"/>
    </xf>
    <xf numFmtId="0" fontId="8" fillId="7" borderId="37" xfId="0" applyFont="1" applyFill="1" applyBorder="1" applyAlignment="1">
      <alignment horizontal="left" vertical="center" wrapText="1"/>
    </xf>
    <xf numFmtId="0" fontId="8" fillId="7" borderId="68" xfId="0" applyFont="1" applyFill="1" applyBorder="1" applyAlignment="1">
      <alignment horizontal="left" vertical="center" wrapText="1"/>
    </xf>
    <xf numFmtId="58" fontId="8" fillId="7" borderId="69" xfId="0" applyNumberFormat="1" applyFont="1" applyFill="1" applyBorder="1" applyAlignment="1">
      <alignment horizontal="right" vertical="center" shrinkToFit="1"/>
    </xf>
    <xf numFmtId="58" fontId="8" fillId="7" borderId="70" xfId="0" applyNumberFormat="1" applyFont="1" applyFill="1" applyBorder="1" applyAlignment="1">
      <alignment horizontal="right" vertical="center" shrinkToFit="1"/>
    </xf>
    <xf numFmtId="0" fontId="8" fillId="5" borderId="122" xfId="0" applyFont="1" applyFill="1" applyBorder="1" applyAlignment="1" applyProtection="1">
      <alignment horizontal="left" vertical="center" indent="1" shrinkToFit="1"/>
      <protection locked="0"/>
    </xf>
    <xf numFmtId="0" fontId="8" fillId="5" borderId="70" xfId="0" applyFont="1" applyFill="1" applyBorder="1" applyAlignment="1" applyProtection="1">
      <alignment horizontal="left" vertical="center" indent="1" shrinkToFit="1"/>
      <protection locked="0"/>
    </xf>
    <xf numFmtId="0" fontId="8" fillId="5" borderId="71" xfId="0" applyFont="1" applyFill="1" applyBorder="1" applyAlignment="1" applyProtection="1">
      <alignment horizontal="left" vertical="center" indent="1" shrinkToFit="1"/>
      <protection locked="0"/>
    </xf>
    <xf numFmtId="58" fontId="8" fillId="7" borderId="74" xfId="0" applyNumberFormat="1" applyFont="1" applyFill="1" applyBorder="1" applyAlignment="1">
      <alignment horizontal="right" vertical="center" shrinkToFit="1"/>
    </xf>
    <xf numFmtId="58" fontId="8" fillId="7" borderId="75" xfId="0" applyNumberFormat="1" applyFont="1" applyFill="1" applyBorder="1" applyAlignment="1">
      <alignment horizontal="right" vertical="center" shrinkToFit="1"/>
    </xf>
    <xf numFmtId="0" fontId="8" fillId="5" borderId="123" xfId="0" applyFont="1" applyFill="1" applyBorder="1" applyAlignment="1" applyProtection="1">
      <alignment horizontal="left" vertical="center" indent="1" shrinkToFit="1"/>
      <protection locked="0"/>
    </xf>
    <xf numFmtId="0" fontId="8" fillId="5" borderId="75" xfId="0" applyFont="1" applyFill="1" applyBorder="1" applyAlignment="1" applyProtection="1">
      <alignment horizontal="left" vertical="center" indent="1" shrinkToFit="1"/>
      <protection locked="0"/>
    </xf>
    <xf numFmtId="0" fontId="8" fillId="5" borderId="76" xfId="0" applyFont="1" applyFill="1" applyBorder="1" applyAlignment="1" applyProtection="1">
      <alignment horizontal="left" vertical="center" indent="1" shrinkToFit="1"/>
      <protection locked="0"/>
    </xf>
    <xf numFmtId="0" fontId="8" fillId="7" borderId="9" xfId="0" applyFont="1" applyFill="1" applyBorder="1" applyAlignment="1">
      <alignment horizontal="center" vertical="center" shrinkToFit="1"/>
    </xf>
    <xf numFmtId="0" fontId="8" fillId="6" borderId="44" xfId="0" applyFont="1" applyFill="1" applyBorder="1" applyAlignment="1" applyProtection="1">
      <alignment horizontal="left" vertical="center" wrapText="1" shrinkToFit="1"/>
      <protection locked="0"/>
    </xf>
    <xf numFmtId="58" fontId="8" fillId="7" borderId="119" xfId="0" applyNumberFormat="1" applyFont="1" applyFill="1" applyBorder="1" applyAlignment="1">
      <alignment horizontal="center" vertical="center"/>
    </xf>
    <xf numFmtId="58" fontId="8" fillId="7" borderId="120" xfId="0" applyNumberFormat="1" applyFont="1" applyFill="1" applyBorder="1" applyAlignment="1">
      <alignment horizontal="center" vertical="center"/>
    </xf>
    <xf numFmtId="178" fontId="8" fillId="5" borderId="120" xfId="0" applyNumberFormat="1" applyFont="1" applyFill="1" applyBorder="1" applyAlignment="1" applyProtection="1">
      <alignment horizontal="center" shrinkToFit="1"/>
      <protection locked="0"/>
    </xf>
    <xf numFmtId="178" fontId="8" fillId="5" borderId="121" xfId="0" applyNumberFormat="1" applyFont="1" applyFill="1" applyBorder="1" applyAlignment="1" applyProtection="1">
      <alignment horizontal="center" shrinkToFit="1"/>
      <protection locked="0"/>
    </xf>
    <xf numFmtId="0" fontId="8" fillId="7" borderId="132" xfId="0" applyFont="1" applyFill="1" applyBorder="1" applyAlignment="1">
      <alignment horizontal="distributed" vertical="center" wrapText="1" shrinkToFit="1"/>
    </xf>
    <xf numFmtId="0" fontId="8" fillId="7" borderId="86" xfId="0" applyFont="1" applyFill="1" applyBorder="1" applyAlignment="1">
      <alignment horizontal="distributed" vertical="center" wrapText="1" shrinkToFit="1"/>
    </xf>
    <xf numFmtId="0" fontId="8" fillId="5" borderId="86" xfId="0" applyFont="1" applyFill="1" applyBorder="1" applyAlignment="1" applyProtection="1">
      <alignment horizontal="left" vertical="center" shrinkToFit="1"/>
      <protection locked="0"/>
    </xf>
    <xf numFmtId="0" fontId="8" fillId="5" borderId="108" xfId="0" applyFont="1" applyFill="1" applyBorder="1" applyAlignment="1" applyProtection="1">
      <alignment horizontal="left" vertical="center" shrinkToFit="1"/>
      <protection locked="0"/>
    </xf>
    <xf numFmtId="0" fontId="8" fillId="7" borderId="12" xfId="0" applyFont="1" applyFill="1" applyBorder="1" applyAlignment="1">
      <alignment horizontal="distributed" vertical="center" wrapText="1" shrinkToFit="1"/>
    </xf>
    <xf numFmtId="0" fontId="8" fillId="7" borderId="3" xfId="0" applyFont="1" applyFill="1" applyBorder="1" applyAlignment="1">
      <alignment horizontal="distributed" vertical="center" wrapText="1" shrinkToFit="1"/>
    </xf>
    <xf numFmtId="0" fontId="8" fillId="5" borderId="3" xfId="0" applyFont="1" applyFill="1" applyBorder="1" applyAlignment="1" applyProtection="1">
      <alignment horizontal="left" vertical="center" shrinkToFit="1"/>
      <protection locked="0"/>
    </xf>
    <xf numFmtId="0" fontId="8" fillId="5" borderId="47" xfId="0" applyFont="1" applyFill="1" applyBorder="1" applyAlignment="1" applyProtection="1">
      <alignment horizontal="left" vertical="center" shrinkToFit="1"/>
      <protection locked="0"/>
    </xf>
    <xf numFmtId="0" fontId="8" fillId="7" borderId="130" xfId="0" applyFont="1" applyFill="1" applyBorder="1" applyAlignment="1">
      <alignment horizontal="distributed" vertical="center" wrapText="1" shrinkToFit="1"/>
    </xf>
    <xf numFmtId="0" fontId="8" fillId="7" borderId="49" xfId="0" applyFont="1" applyFill="1" applyBorder="1" applyAlignment="1">
      <alignment horizontal="distributed" vertical="center" wrapText="1" shrinkToFit="1"/>
    </xf>
    <xf numFmtId="0" fontId="25" fillId="0" borderId="0" xfId="0" applyFont="1" applyAlignment="1">
      <alignment horizontal="center" vertical="center" wrapText="1"/>
    </xf>
    <xf numFmtId="0" fontId="8" fillId="0" borderId="0" xfId="0" applyFont="1" applyAlignment="1">
      <alignment horizontal="center" vertical="center" wrapText="1"/>
    </xf>
    <xf numFmtId="0" fontId="8" fillId="7" borderId="53" xfId="0" applyFont="1" applyFill="1" applyBorder="1" applyAlignment="1">
      <alignment horizontal="left" vertical="center" wrapText="1"/>
    </xf>
    <xf numFmtId="0" fontId="8" fillId="7" borderId="54" xfId="0" applyFont="1" applyFill="1" applyBorder="1" applyAlignment="1">
      <alignment horizontal="left" vertical="center" wrapText="1"/>
    </xf>
    <xf numFmtId="0" fontId="14" fillId="7" borderId="57" xfId="0" applyFont="1" applyFill="1" applyBorder="1" applyAlignment="1">
      <alignment horizontal="left" vertical="center" wrapText="1"/>
    </xf>
    <xf numFmtId="0" fontId="14" fillId="7" borderId="58" xfId="0" applyFont="1" applyFill="1" applyBorder="1" applyAlignment="1">
      <alignment horizontal="left" vertical="center" wrapText="1"/>
    </xf>
    <xf numFmtId="0" fontId="8" fillId="5" borderId="55" xfId="0" applyFont="1" applyFill="1" applyBorder="1" applyAlignment="1" applyProtection="1">
      <alignment horizontal="left" vertical="center" wrapText="1"/>
      <protection locked="0"/>
    </xf>
    <xf numFmtId="0" fontId="8" fillId="5" borderId="54" xfId="0" applyFont="1" applyFill="1" applyBorder="1" applyAlignment="1" applyProtection="1">
      <alignment horizontal="left" vertical="center" wrapText="1"/>
      <protection locked="0"/>
    </xf>
    <xf numFmtId="0" fontId="8" fillId="5" borderId="56" xfId="0" applyFont="1" applyFill="1" applyBorder="1" applyAlignment="1" applyProtection="1">
      <alignment horizontal="left" vertical="center" wrapText="1"/>
      <protection locked="0"/>
    </xf>
    <xf numFmtId="0" fontId="8" fillId="5" borderId="127" xfId="0" applyFont="1" applyFill="1" applyBorder="1" applyAlignment="1" applyProtection="1">
      <alignment horizontal="center" vertical="center" shrinkToFit="1"/>
      <protection locked="0"/>
    </xf>
    <xf numFmtId="0" fontId="8" fillId="5" borderId="128" xfId="0" applyFont="1" applyFill="1" applyBorder="1" applyAlignment="1" applyProtection="1">
      <alignment horizontal="center" vertical="center" shrinkToFit="1"/>
      <protection locked="0"/>
    </xf>
    <xf numFmtId="0" fontId="8" fillId="5" borderId="131" xfId="0" applyFont="1" applyFill="1" applyBorder="1" applyAlignment="1" applyProtection="1">
      <alignment horizontal="center" vertical="center" shrinkToFit="1"/>
      <protection locked="0"/>
    </xf>
    <xf numFmtId="0" fontId="8" fillId="7" borderId="133" xfId="0" applyFont="1" applyFill="1" applyBorder="1" applyAlignment="1">
      <alignment horizontal="center" vertical="center" textRotation="255" wrapText="1"/>
    </xf>
    <xf numFmtId="0" fontId="8" fillId="7" borderId="134" xfId="0" applyFont="1" applyFill="1" applyBorder="1" applyAlignment="1">
      <alignment horizontal="center" vertical="center" textRotation="255" wrapText="1"/>
    </xf>
    <xf numFmtId="0" fontId="8" fillId="7" borderId="135" xfId="0" applyFont="1" applyFill="1" applyBorder="1" applyAlignment="1">
      <alignment horizontal="center" vertical="center" textRotation="255" wrapText="1"/>
    </xf>
    <xf numFmtId="0" fontId="8" fillId="6" borderId="42" xfId="0" applyFont="1" applyFill="1" applyBorder="1" applyAlignment="1" applyProtection="1">
      <alignment horizontal="left" vertical="center" wrapText="1" shrinkToFit="1"/>
      <protection locked="0"/>
    </xf>
    <xf numFmtId="0" fontId="8" fillId="7" borderId="78" xfId="0" applyFont="1" applyFill="1" applyBorder="1" applyAlignment="1">
      <alignment horizontal="center" vertical="center" shrinkToFit="1"/>
    </xf>
    <xf numFmtId="0" fontId="8" fillId="7" borderId="79" xfId="0" applyFont="1" applyFill="1" applyBorder="1" applyAlignment="1">
      <alignment horizontal="center" vertical="center" shrinkToFit="1"/>
    </xf>
    <xf numFmtId="0" fontId="20" fillId="0" borderId="4" xfId="1" applyFill="1" applyBorder="1" applyAlignment="1" applyProtection="1">
      <alignment horizontal="center" vertical="center" shrinkToFit="1"/>
    </xf>
    <xf numFmtId="0" fontId="20" fillId="0" borderId="0" xfId="1" applyFill="1" applyBorder="1" applyAlignment="1" applyProtection="1">
      <alignment horizontal="center" vertical="center" shrinkToFit="1"/>
    </xf>
    <xf numFmtId="0" fontId="20" fillId="0" borderId="45" xfId="1" applyFill="1" applyBorder="1" applyAlignment="1" applyProtection="1">
      <alignment horizontal="center" vertical="center" shrinkToFit="1"/>
    </xf>
    <xf numFmtId="0" fontId="8" fillId="3" borderId="3" xfId="0" applyFont="1" applyFill="1" applyBorder="1" applyAlignment="1">
      <alignment horizontal="center" vertical="center" wrapText="1"/>
    </xf>
    <xf numFmtId="0" fontId="9" fillId="0" borderId="3" xfId="0" applyFont="1" applyBorder="1" applyAlignment="1" applyProtection="1">
      <alignment horizontal="center" vertical="center" wrapText="1"/>
      <protection locked="0"/>
    </xf>
    <xf numFmtId="0" fontId="9" fillId="7" borderId="61" xfId="0" applyFont="1" applyFill="1" applyBorder="1" applyAlignment="1">
      <alignment horizontal="center" vertical="center" wrapText="1" shrinkToFit="1"/>
    </xf>
    <xf numFmtId="0" fontId="9" fillId="7" borderId="63" xfId="0" applyFont="1" applyFill="1" applyBorder="1" applyAlignment="1">
      <alignment horizontal="center" vertical="center" wrapText="1" shrinkToFit="1"/>
    </xf>
    <xf numFmtId="0" fontId="8" fillId="6" borderId="15" xfId="0" applyFont="1" applyFill="1" applyBorder="1" applyAlignment="1" applyProtection="1">
      <alignment horizontal="center" vertical="center" wrapText="1" shrinkToFit="1"/>
      <protection locked="0"/>
    </xf>
    <xf numFmtId="0" fontId="8" fillId="6" borderId="41" xfId="0" applyFont="1" applyFill="1" applyBorder="1" applyAlignment="1" applyProtection="1">
      <alignment horizontal="center" vertical="center" wrapText="1" shrinkToFit="1"/>
      <protection locked="0"/>
    </xf>
    <xf numFmtId="0" fontId="8" fillId="6" borderId="24" xfId="0" applyFont="1" applyFill="1" applyBorder="1" applyAlignment="1" applyProtection="1">
      <alignment horizontal="center" vertical="center" wrapText="1" shrinkToFit="1"/>
      <protection locked="0"/>
    </xf>
    <xf numFmtId="0" fontId="8" fillId="6" borderId="44" xfId="0" applyFont="1" applyFill="1" applyBorder="1" applyAlignment="1" applyProtection="1">
      <alignment horizontal="center" vertical="center" wrapText="1" shrinkToFit="1"/>
      <protection locked="0"/>
    </xf>
    <xf numFmtId="0" fontId="8" fillId="0" borderId="4" xfId="0" applyFont="1" applyBorder="1" applyAlignment="1">
      <alignment vertical="center" wrapText="1"/>
    </xf>
    <xf numFmtId="0" fontId="8" fillId="0" borderId="45" xfId="0" applyFont="1" applyBorder="1" applyAlignment="1">
      <alignment vertical="center" wrapText="1"/>
    </xf>
    <xf numFmtId="0" fontId="11" fillId="0" borderId="29" xfId="0" applyFont="1" applyBorder="1" applyAlignment="1">
      <alignment horizontal="center" vertical="center" wrapText="1"/>
    </xf>
    <xf numFmtId="0" fontId="11" fillId="0" borderId="30" xfId="0" applyFont="1" applyBorder="1" applyAlignment="1">
      <alignment horizontal="center" vertical="center" wrapText="1"/>
    </xf>
    <xf numFmtId="177" fontId="8" fillId="5" borderId="33" xfId="0" applyNumberFormat="1" applyFont="1" applyFill="1" applyBorder="1" applyAlignment="1" applyProtection="1">
      <alignment vertical="center" shrinkToFit="1"/>
      <protection locked="0"/>
    </xf>
    <xf numFmtId="177" fontId="8" fillId="5" borderId="30" xfId="0" applyNumberFormat="1" applyFont="1" applyFill="1" applyBorder="1" applyAlignment="1" applyProtection="1">
      <alignment vertical="center" shrinkToFit="1"/>
      <protection locked="0"/>
    </xf>
    <xf numFmtId="0" fontId="8" fillId="7" borderId="2" xfId="0" applyFont="1" applyFill="1" applyBorder="1" applyAlignment="1">
      <alignment horizontal="left" vertical="top" wrapText="1"/>
    </xf>
    <xf numFmtId="0" fontId="8" fillId="7" borderId="1" xfId="0" applyFont="1" applyFill="1" applyBorder="1" applyAlignment="1">
      <alignment horizontal="left" vertical="top" wrapText="1"/>
    </xf>
    <xf numFmtId="0" fontId="8" fillId="7" borderId="9" xfId="0" applyFont="1" applyFill="1" applyBorder="1" applyAlignment="1">
      <alignment horizontal="left" vertical="top" wrapText="1"/>
    </xf>
    <xf numFmtId="0" fontId="31" fillId="0" borderId="0" xfId="1" applyFont="1" applyAlignment="1">
      <alignment horizontal="center" vertical="center"/>
    </xf>
    <xf numFmtId="0" fontId="32" fillId="0" borderId="4" xfId="1" applyFont="1" applyBorder="1" applyAlignment="1">
      <alignment horizontal="center" vertical="center"/>
    </xf>
    <xf numFmtId="0" fontId="32" fillId="0" borderId="0" xfId="1" applyFont="1" applyAlignment="1">
      <alignment horizontal="center" vertical="center"/>
    </xf>
    <xf numFmtId="0" fontId="40" fillId="0" borderId="0" xfId="5" applyFont="1" applyAlignment="1">
      <alignment horizontal="center" vertical="center"/>
    </xf>
    <xf numFmtId="0" fontId="5" fillId="0" borderId="152" xfId="5" applyBorder="1" applyAlignment="1">
      <alignment horizontal="center" vertical="center" wrapText="1"/>
    </xf>
    <xf numFmtId="0" fontId="5" fillId="0" borderId="155" xfId="5" applyBorder="1" applyAlignment="1">
      <alignment horizontal="center" vertical="center" wrapText="1"/>
    </xf>
    <xf numFmtId="0" fontId="5" fillId="0" borderId="156" xfId="5" applyBorder="1" applyAlignment="1">
      <alignment horizontal="center" vertical="center" wrapText="1"/>
    </xf>
    <xf numFmtId="0" fontId="5" fillId="0" borderId="153" xfId="5" applyBorder="1" applyAlignment="1">
      <alignment horizontal="center" vertical="center"/>
    </xf>
    <xf numFmtId="0" fontId="5" fillId="0" borderId="154" xfId="5" applyBorder="1" applyAlignment="1">
      <alignment horizontal="center" vertical="center"/>
    </xf>
    <xf numFmtId="0" fontId="6" fillId="8" borderId="22" xfId="2" applyFill="1" applyBorder="1" applyAlignment="1">
      <alignment horizontal="left" vertical="top" wrapText="1"/>
    </xf>
    <xf numFmtId="0" fontId="6" fillId="8" borderId="6" xfId="2" applyFill="1" applyBorder="1" applyAlignment="1">
      <alignment horizontal="left" vertical="top" wrapText="1"/>
    </xf>
    <xf numFmtId="0" fontId="6" fillId="8" borderId="118" xfId="2" applyFill="1" applyBorder="1" applyAlignment="1">
      <alignment horizontal="left" vertical="top" wrapText="1"/>
    </xf>
    <xf numFmtId="0" fontId="0" fillId="8" borderId="116" xfId="3" applyFont="1" applyFill="1" applyBorder="1" applyAlignment="1">
      <alignment horizontal="left" vertical="center" wrapText="1"/>
    </xf>
    <xf numFmtId="0" fontId="11" fillId="8" borderId="116" xfId="3" applyFill="1" applyBorder="1" applyAlignment="1">
      <alignment horizontal="left" vertical="center" wrapText="1"/>
    </xf>
    <xf numFmtId="0" fontId="11" fillId="8" borderId="117" xfId="3" applyFill="1" applyBorder="1" applyAlignment="1">
      <alignment horizontal="left" vertical="center" wrapText="1"/>
    </xf>
    <xf numFmtId="0" fontId="33" fillId="0" borderId="0" xfId="1" applyFont="1" applyAlignment="1">
      <alignment horizontal="center" vertical="center"/>
    </xf>
    <xf numFmtId="0" fontId="2" fillId="8" borderId="181" xfId="2" applyFont="1" applyFill="1" applyBorder="1" applyAlignment="1">
      <alignment horizontal="left" vertical="top" wrapText="1"/>
    </xf>
    <xf numFmtId="0" fontId="6" fillId="8" borderId="182" xfId="2" applyFill="1" applyBorder="1" applyAlignment="1">
      <alignment horizontal="left" vertical="top" wrapText="1"/>
    </xf>
    <xf numFmtId="0" fontId="6" fillId="8" borderId="183" xfId="2" applyFill="1" applyBorder="1" applyAlignment="1">
      <alignment horizontal="left" vertical="top" wrapText="1"/>
    </xf>
    <xf numFmtId="0" fontId="2" fillId="8" borderId="111" xfId="2" applyFont="1" applyFill="1" applyBorder="1" applyAlignment="1">
      <alignment horizontal="center" vertical="center" wrapText="1"/>
    </xf>
    <xf numFmtId="0" fontId="6" fillId="8" borderId="111" xfId="2" applyFill="1" applyBorder="1" applyAlignment="1">
      <alignment horizontal="center" vertical="center" wrapText="1"/>
    </xf>
    <xf numFmtId="0" fontId="6" fillId="8" borderId="113" xfId="2" applyFill="1" applyBorder="1" applyAlignment="1">
      <alignment horizontal="center" vertical="center" wrapText="1"/>
    </xf>
    <xf numFmtId="0" fontId="2" fillId="8" borderId="4" xfId="2" applyFont="1" applyFill="1" applyBorder="1" applyAlignment="1">
      <alignment horizontal="left" vertical="top" wrapText="1"/>
    </xf>
    <xf numFmtId="0" fontId="6" fillId="8" borderId="0" xfId="2" applyFill="1" applyAlignment="1">
      <alignment horizontal="left" vertical="top" wrapText="1"/>
    </xf>
    <xf numFmtId="0" fontId="6" fillId="8" borderId="112" xfId="2" applyFill="1" applyBorder="1" applyAlignment="1">
      <alignment horizontal="left" vertical="top" wrapText="1"/>
    </xf>
    <xf numFmtId="0" fontId="6" fillId="8" borderId="4" xfId="2" applyFill="1" applyBorder="1" applyAlignment="1">
      <alignment horizontal="left" vertical="top" wrapText="1"/>
    </xf>
    <xf numFmtId="0" fontId="21" fillId="0" borderId="7" xfId="0" applyFont="1" applyBorder="1" applyAlignment="1">
      <alignment horizontal="center" vertical="center" wrapText="1"/>
    </xf>
  </cellXfs>
  <cellStyles count="10">
    <cellStyle name="パーセント 2" xfId="7" xr:uid="{5750E502-D479-4D74-AF55-F06DAD878BF0}"/>
    <cellStyle name="ハイパーリンク" xfId="1" builtinId="8"/>
    <cellStyle name="桁区切り" xfId="8" builtinId="6"/>
    <cellStyle name="桁区切り 2" xfId="4" xr:uid="{A7EACA6B-BEAA-44FB-8F52-B0937FB87673}"/>
    <cellStyle name="桁区切り 3" xfId="6" xr:uid="{F501A820-B636-4D0A-9E27-1A8598193A65}"/>
    <cellStyle name="標準" xfId="0" builtinId="0"/>
    <cellStyle name="標準 2" xfId="5" xr:uid="{A8281FB4-70AF-46CC-A619-01CBBD410C54}"/>
    <cellStyle name="標準 3" xfId="9" xr:uid="{A0FCB653-FC5E-4827-A00D-BE571145CE84}"/>
    <cellStyle name="標準 3 2" xfId="2" xr:uid="{2C090B31-238A-4A0E-B67A-4828B8A8EB3F}"/>
    <cellStyle name="標準_【案】Ｈ１８調査票" xfId="3" xr:uid="{A631AA07-408A-4BD4-A58C-E51CD9ABC460}"/>
  </cellStyles>
  <dxfs count="69">
    <dxf>
      <font>
        <color rgb="FF9C0006"/>
      </font>
      <fill>
        <patternFill>
          <bgColor rgb="FFFFC7CE"/>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ill>
        <patternFill>
          <bgColor rgb="FF00B050"/>
        </patternFill>
      </fill>
    </dxf>
    <dxf>
      <fill>
        <patternFill>
          <bgColor rgb="FFFFFF00"/>
        </patternFill>
      </fill>
    </dxf>
    <dxf>
      <font>
        <b/>
        <i val="0"/>
        <color rgb="FF0070C0"/>
      </font>
    </dxf>
    <dxf>
      <fill>
        <patternFill>
          <bgColor theme="8" tint="0.79998168889431442"/>
        </patternFill>
      </fill>
    </dxf>
    <dxf>
      <fill>
        <patternFill>
          <bgColor theme="9" tint="0.79998168889431442"/>
        </patternFill>
      </fill>
    </dxf>
    <dxf>
      <font>
        <color rgb="FFFF0000"/>
      </font>
      <numFmt numFmtId="0" formatCode="General"/>
      <fill>
        <patternFill patternType="none">
          <bgColor auto="1"/>
        </patternFill>
      </fill>
    </dxf>
    <dxf>
      <fill>
        <patternFill>
          <bgColor theme="1" tint="0.499984740745262"/>
        </patternFill>
      </fill>
    </dxf>
    <dxf>
      <fill>
        <patternFill>
          <bgColor theme="1" tint="0.499984740745262"/>
        </patternFill>
      </fill>
    </dxf>
    <dxf>
      <fill>
        <patternFill patternType="none">
          <bgColor auto="1"/>
        </patternFill>
      </fill>
    </dxf>
    <dxf>
      <fill>
        <patternFill>
          <bgColor theme="0" tint="-0.499984740745262"/>
        </patternFill>
      </fill>
    </dxf>
    <dxf>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ont>
        <color theme="0" tint="-0.499984740745262"/>
      </font>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bgColor theme="5" tint="0.79998168889431442"/>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Y$70" lockText="1" noThreeD="1"/>
</file>

<file path=xl/ctrlProps/ctrlProp2.xml><?xml version="1.0" encoding="utf-8"?>
<formControlPr xmlns="http://schemas.microsoft.com/office/spreadsheetml/2009/9/main" objectType="CheckBox" fmlaLink="$Y$69" lockText="1" noThreeD="1"/>
</file>

<file path=xl/ctrlProps/ctrlProp3.xml><?xml version="1.0" encoding="utf-8"?>
<formControlPr xmlns="http://schemas.microsoft.com/office/spreadsheetml/2009/9/main" objectType="CheckBox" fmlaLink="$Y$68" lockText="1" noThreeD="1"/>
</file>

<file path=xl/ctrlProps/ctrlProp4.xml><?xml version="1.0" encoding="utf-8"?>
<formControlPr xmlns="http://schemas.microsoft.com/office/spreadsheetml/2009/9/main" objectType="CheckBox" fmlaLink="$Y$40"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3825</xdr:colOff>
          <xdr:row>69</xdr:row>
          <xdr:rowOff>38100</xdr:rowOff>
        </xdr:from>
        <xdr:to>
          <xdr:col>6</xdr:col>
          <xdr:colOff>361950</xdr:colOff>
          <xdr:row>69</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68</xdr:row>
          <xdr:rowOff>38100</xdr:rowOff>
        </xdr:from>
        <xdr:to>
          <xdr:col>6</xdr:col>
          <xdr:colOff>361950</xdr:colOff>
          <xdr:row>68</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67</xdr:row>
          <xdr:rowOff>28575</xdr:rowOff>
        </xdr:from>
        <xdr:to>
          <xdr:col>7</xdr:col>
          <xdr:colOff>19050</xdr:colOff>
          <xdr:row>67</xdr:row>
          <xdr:rowOff>276225</xdr:rowOff>
        </xdr:to>
        <xdr:sp macro="" textlink="">
          <xdr:nvSpPr>
            <xdr:cNvPr id="13398" name="Check Box 86" hidden="1">
              <a:extLst>
                <a:ext uri="{63B3BB69-23CF-44E3-9099-C40C66FF867C}">
                  <a14:compatExt spid="_x0000_s13398"/>
                </a:ext>
                <a:ext uri="{FF2B5EF4-FFF2-40B4-BE49-F238E27FC236}">
                  <a16:creationId xmlns:a16="http://schemas.microsoft.com/office/drawing/2014/main" id="{00000000-0008-0000-0100-00005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9</xdr:row>
          <xdr:rowOff>180975</xdr:rowOff>
        </xdr:from>
        <xdr:to>
          <xdr:col>18</xdr:col>
          <xdr:colOff>323850</xdr:colOff>
          <xdr:row>39</xdr:row>
          <xdr:rowOff>438150</xdr:rowOff>
        </xdr:to>
        <xdr:sp macro="" textlink="">
          <xdr:nvSpPr>
            <xdr:cNvPr id="13399" name="Check Box 87" hidden="1">
              <a:extLst>
                <a:ext uri="{63B3BB69-23CF-44E3-9099-C40C66FF867C}">
                  <a14:compatExt spid="_x0000_s13399"/>
                </a:ext>
                <a:ext uri="{FF2B5EF4-FFF2-40B4-BE49-F238E27FC236}">
                  <a16:creationId xmlns:a16="http://schemas.microsoft.com/office/drawing/2014/main" id="{00000000-0008-0000-0100-00005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68"/>
    <tableColumn id="3" xr3:uid="{4B9178BC-4378-40BB-8924-0A83B80CD06F}" name="回答番号"/>
    <tableColumn id="4" xr3:uid="{6A63759F-872E-46FF-AD9B-ABE042650AFB}" name="回答内容" dataDxfId="67"/>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C22" sqref="C22:F29"/>
    </sheetView>
  </sheetViews>
  <sheetFormatPr defaultRowHeight="13.5"/>
  <cols>
    <col min="2" max="2" width="57.375" style="78" bestFit="1" customWidth="1"/>
    <col min="4" max="4" width="44.375" style="78" customWidth="1"/>
  </cols>
  <sheetData>
    <row r="1" spans="1:4">
      <c r="A1" t="s">
        <v>0</v>
      </c>
      <c r="B1" s="78" t="s">
        <v>1</v>
      </c>
      <c r="C1" t="s">
        <v>2</v>
      </c>
      <c r="D1" s="78" t="s">
        <v>3</v>
      </c>
    </row>
    <row r="2" spans="1:4" ht="40.5">
      <c r="A2" t="s">
        <v>4</v>
      </c>
      <c r="B2" s="78" t="s">
        <v>5</v>
      </c>
      <c r="C2" t="s">
        <v>6</v>
      </c>
      <c r="D2" s="78" t="s">
        <v>7</v>
      </c>
    </row>
    <row r="3" spans="1:4">
      <c r="A3" t="s">
        <v>8</v>
      </c>
      <c r="B3" s="78" t="s">
        <v>9</v>
      </c>
      <c r="C3" t="s">
        <v>10</v>
      </c>
      <c r="D3" s="78" t="s">
        <v>11</v>
      </c>
    </row>
    <row r="4" spans="1:4" ht="54">
      <c r="A4" t="s">
        <v>12</v>
      </c>
      <c r="B4" s="78" t="s">
        <v>13</v>
      </c>
      <c r="C4" t="s">
        <v>14</v>
      </c>
      <c r="D4" s="78" t="s">
        <v>15</v>
      </c>
    </row>
  </sheetData>
  <sheetProtection algorithmName="SHA-512" hashValue="p640jOAGX1BotjyRiFIsJnCQrJS/zdCbW6xPuf/8ilszQ6yzNEZhgYZXPcCecobwVINHmceFSsVjR4LZwphkjw==" saltValue="9XsSm9HWbP1/CTVWsmEmOQ==" spinCount="100000" sheet="1" formatCells="0" formatColumns="0" formatRows="0"/>
  <phoneticPr fontId="19"/>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J2"/>
  <sheetViews>
    <sheetView workbookViewId="0">
      <selection activeCell="BJ1" sqref="BJ1:BJ2"/>
    </sheetView>
  </sheetViews>
  <sheetFormatPr defaultRowHeight="13.5"/>
  <sheetData>
    <row r="1" spans="1:62" s="71" customFormat="1" ht="40.5" customHeight="1">
      <c r="A1" s="54" t="s">
        <v>326</v>
      </c>
      <c r="B1" s="55" t="s">
        <v>327</v>
      </c>
      <c r="C1" s="56" t="s">
        <v>328</v>
      </c>
      <c r="D1" s="56" t="s">
        <v>329</v>
      </c>
      <c r="E1" s="57" t="s">
        <v>330</v>
      </c>
      <c r="F1" s="54" t="s">
        <v>331</v>
      </c>
      <c r="G1" s="54" t="s">
        <v>332</v>
      </c>
      <c r="H1" s="58" t="s">
        <v>333</v>
      </c>
      <c r="I1" s="58" t="s">
        <v>334</v>
      </c>
      <c r="J1" s="58" t="s">
        <v>335</v>
      </c>
      <c r="K1" s="58" t="s">
        <v>336</v>
      </c>
      <c r="L1" s="58" t="s">
        <v>337</v>
      </c>
      <c r="M1" s="58" t="s">
        <v>338</v>
      </c>
      <c r="N1" s="58" t="s">
        <v>339</v>
      </c>
      <c r="O1" s="58" t="s">
        <v>340</v>
      </c>
      <c r="P1" s="58" t="s">
        <v>341</v>
      </c>
      <c r="Q1" s="59" t="s">
        <v>54</v>
      </c>
      <c r="R1" s="59" t="s">
        <v>308</v>
      </c>
      <c r="S1" s="59" t="s">
        <v>342</v>
      </c>
      <c r="T1" s="59" t="s">
        <v>343</v>
      </c>
      <c r="U1" s="60" t="s">
        <v>344</v>
      </c>
      <c r="V1" s="58" t="s">
        <v>345</v>
      </c>
      <c r="W1" s="61" t="s">
        <v>16</v>
      </c>
      <c r="X1" s="62" t="s">
        <v>346</v>
      </c>
      <c r="Y1" s="62" t="s">
        <v>347</v>
      </c>
      <c r="Z1" s="62" t="s">
        <v>348</v>
      </c>
      <c r="AA1" s="63" t="s">
        <v>349</v>
      </c>
      <c r="AB1" s="63" t="s">
        <v>350</v>
      </c>
      <c r="AC1" s="63" t="s">
        <v>351</v>
      </c>
      <c r="AD1" s="63" t="s">
        <v>352</v>
      </c>
      <c r="AE1" s="63" t="s">
        <v>353</v>
      </c>
      <c r="AF1" s="63" t="s">
        <v>120</v>
      </c>
      <c r="AG1" s="64" t="s">
        <v>354</v>
      </c>
      <c r="AH1" s="65" t="s">
        <v>19</v>
      </c>
      <c r="AI1" s="65" t="s">
        <v>355</v>
      </c>
      <c r="AJ1" s="54" t="s">
        <v>356</v>
      </c>
      <c r="AK1" s="54" t="s">
        <v>186</v>
      </c>
      <c r="AL1" s="54" t="s">
        <v>357</v>
      </c>
      <c r="AM1" s="54" t="s">
        <v>358</v>
      </c>
      <c r="AN1" s="54" t="s">
        <v>359</v>
      </c>
      <c r="AO1" s="75" t="s">
        <v>360</v>
      </c>
      <c r="AP1" s="75" t="s">
        <v>361</v>
      </c>
      <c r="AQ1" s="75" t="s">
        <v>362</v>
      </c>
      <c r="AR1" s="75" t="s">
        <v>363</v>
      </c>
      <c r="AS1" s="75" t="s">
        <v>364</v>
      </c>
      <c r="AT1" s="75" t="s">
        <v>365</v>
      </c>
      <c r="AU1" s="66" t="s">
        <v>366</v>
      </c>
      <c r="AV1" s="66" t="s">
        <v>367</v>
      </c>
      <c r="AW1" s="66" t="s">
        <v>368</v>
      </c>
      <c r="AX1" s="66" t="s">
        <v>369</v>
      </c>
      <c r="AY1" s="66" t="s">
        <v>370</v>
      </c>
      <c r="AZ1" s="67" t="s">
        <v>371</v>
      </c>
      <c r="BA1" s="68" t="s">
        <v>372</v>
      </c>
      <c r="BB1" s="64" t="s">
        <v>373</v>
      </c>
      <c r="BC1" s="69" t="s">
        <v>374</v>
      </c>
      <c r="BD1" s="70" t="s">
        <v>375</v>
      </c>
      <c r="BE1" s="70" t="s">
        <v>376</v>
      </c>
      <c r="BF1" s="64" t="s">
        <v>377</v>
      </c>
      <c r="BG1" s="70" t="s">
        <v>378</v>
      </c>
      <c r="BH1" s="90" t="s">
        <v>324</v>
      </c>
      <c r="BI1" s="91" t="s">
        <v>379</v>
      </c>
      <c r="BJ1" s="71" t="s">
        <v>380</v>
      </c>
    </row>
    <row r="2" spans="1:62">
      <c r="A2" s="72"/>
      <c r="B2" s="72"/>
      <c r="C2" s="72"/>
      <c r="D2" s="72"/>
      <c r="E2" t="s">
        <v>381</v>
      </c>
      <c r="F2" t="s">
        <v>382</v>
      </c>
      <c r="G2">
        <v>0</v>
      </c>
      <c r="H2" s="72"/>
      <c r="I2" t="str">
        <f>IF(【様式】共同研究申込書!M56="簡略版を希望する（条件を確認しました）",4,IF(【様式】共同研究申込書!J45=0,"2or3?",1))</f>
        <v>2or3?</v>
      </c>
      <c r="J2" s="72"/>
      <c r="L2" s="72"/>
      <c r="M2">
        <f>【様式】共同研究申込書!P6</f>
        <v>0</v>
      </c>
      <c r="N2">
        <f>【様式】共同研究申込書!I23</f>
        <v>0</v>
      </c>
      <c r="O2">
        <f>【様式】共同研究申込書!Q23</f>
        <v>0</v>
      </c>
      <c r="P2" t="str">
        <f>【様式】共同研究申込書!G13</f>
        <v>〇〇の研究</v>
      </c>
      <c r="Q2">
        <f>【様式】共同研究申込書!J40</f>
        <v>0</v>
      </c>
      <c r="R2">
        <f>【様式】共同研究申込書!J41</f>
        <v>0</v>
      </c>
      <c r="S2">
        <f>【様式】共同研究申込書!J44</f>
        <v>0</v>
      </c>
      <c r="T2">
        <f>【様式】共同研究申込書!J42</f>
        <v>0</v>
      </c>
      <c r="U2">
        <f>SUM(Q2:T2)</f>
        <v>0</v>
      </c>
      <c r="V2">
        <f>COUNTIF(【様式】共同研究申込書!V31:V36,"○")+COUNTIF('【様式】別紙（研究担当者が７名以上の場合）'!H:H,"○")</f>
        <v>0</v>
      </c>
      <c r="W2" s="73">
        <f>【様式】共同研究申込書!T2</f>
        <v>0</v>
      </c>
      <c r="X2" s="73">
        <f>【様式】共同研究申込書!G78</f>
        <v>0</v>
      </c>
      <c r="Y2" s="73">
        <f>【様式】共同研究申込書!G19</f>
        <v>0</v>
      </c>
      <c r="Z2" s="73">
        <f>【様式】共同研究申込書!M19</f>
        <v>0</v>
      </c>
      <c r="AA2" s="72"/>
      <c r="AB2" s="72"/>
      <c r="AC2" s="72"/>
      <c r="AD2" s="72"/>
      <c r="AE2" s="72"/>
      <c r="AF2" s="72"/>
      <c r="AG2" s="72"/>
      <c r="AH2" t="str">
        <f>IF(COUNTIF(【様式】共同研究申込書!P5,"*大阪*"),"府内","")</f>
        <v/>
      </c>
      <c r="AI2" t="str">
        <f>IF(COUNTIF(【様式】共同研究申込書!P6,"*株式会社*"),"株式会社","")</f>
        <v/>
      </c>
      <c r="AJ2" t="str">
        <f>IF(COUNTIF(【様式】共同研究申込書!I59,"*大*"),"大企業",IF(COUNTIF(【様式】共同研究申込書!I59,"*中*"),"中小企業",IF(COUNTIF(【様式】共同研究申込書!I59,"*その他*"),"その他","")))</f>
        <v/>
      </c>
      <c r="AK2" t="str">
        <f>IF(COUNTIF(【様式】共同研究申込書!I59,"*外資系企業*"),1,"")</f>
        <v/>
      </c>
      <c r="AL2" t="str">
        <f>IF(COUNTIF(【様式】共同研究申込書!I59,"外国企業"),1,"")</f>
        <v/>
      </c>
      <c r="AM2" t="str">
        <f>IF(【様式】共同研究申込書!Y69,1,"")</f>
        <v/>
      </c>
      <c r="AN2" t="str">
        <f>IF(【様式】共同研究申込書!S61="","",【様式】共同研究申込書!S61)</f>
        <v/>
      </c>
      <c r="AO2" s="76" t="str">
        <f>【様式】共同研究申込書!$I46</f>
        <v>〒</v>
      </c>
      <c r="AP2" s="76">
        <f>【様式】共同研究申込書!$M46</f>
        <v>0</v>
      </c>
      <c r="AQ2" s="76">
        <f>【様式】共同研究申込書!$I47</f>
        <v>0</v>
      </c>
      <c r="AR2" s="76">
        <f>【様式】共同研究申込書!$Q47</f>
        <v>0</v>
      </c>
      <c r="AS2" s="76">
        <f>【様式】共同研究申込書!$I48</f>
        <v>0</v>
      </c>
      <c r="AT2" s="76">
        <f>【様式】共同研究申込書!Q48</f>
        <v>0</v>
      </c>
      <c r="AU2" s="81"/>
      <c r="AV2" s="81"/>
      <c r="AW2" s="81"/>
      <c r="AX2" s="81"/>
      <c r="AY2" s="82"/>
      <c r="AZ2" s="83"/>
      <c r="BA2" s="83"/>
      <c r="BB2" s="84"/>
      <c r="BC2" s="85"/>
      <c r="BD2" s="86"/>
      <c r="BE2" s="87"/>
      <c r="BF2" s="87"/>
      <c r="BG2" s="88"/>
      <c r="BH2" s="9" t="str">
        <f>IF(【様式】共同研究申込書!O71="電子契約（クラウドサイン：弁護士ドットコム株式会社）",1,"")</f>
        <v/>
      </c>
      <c r="BI2">
        <f>IF(COUNTIF(【様式】共同研究申込書!I81,"1*"),1,IF(COUNTIF(【様式】共同研究申込書!I81,"2*"),2,""))</f>
        <v>1</v>
      </c>
      <c r="BJ2" t="str">
        <f>IF(【様式】共同研究申込書!Y40=TRUE,"1","")</f>
        <v/>
      </c>
    </row>
  </sheetData>
  <sheetProtection algorithmName="SHA-512" hashValue="s99pQsviHV1wRaEIwh0iLyDBuQ/nlB3+ksmjVQOryzbRNNXJI8he33cxucS1HaHDcByJFg2QQMtAvKKEUCk2Sw==" saltValue="XEgH4Hw3+Tc5xeXFHTFGjA==" spinCount="100000" sheet="1" formatCells="0" formatColumns="0" formatRows="0"/>
  <phoneticPr fontId="19"/>
  <conditionalFormatting sqref="A1:AN1">
    <cfRule type="expression" dxfId="9" priority="8">
      <formula>$F1="通知書"</formula>
    </cfRule>
    <cfRule type="expression" dxfId="8" priority="9">
      <formula>$F1="変更"</formula>
    </cfRule>
  </conditionalFormatting>
  <conditionalFormatting sqref="H1">
    <cfRule type="expression" dxfId="7" priority="10">
      <formula>$D1=""</formula>
    </cfRule>
  </conditionalFormatting>
  <conditionalFormatting sqref="J1">
    <cfRule type="expression" dxfId="6" priority="12">
      <formula>AND(($J1=""),(NOT($M1="")))</formula>
    </cfRule>
  </conditionalFormatting>
  <conditionalFormatting sqref="K1">
    <cfRule type="expression" dxfId="5" priority="11">
      <formula>AND(($Q1=0),AND(($K1=""),($F1="新規"),(NOT($M1=""))))</formula>
    </cfRule>
  </conditionalFormatting>
  <conditionalFormatting sqref="M1">
    <cfRule type="containsText" dxfId="4" priority="6" operator="containsText" text="シムル">
      <formula>NOT(ISERROR(SEARCH("シムル",M1)))</formula>
    </cfRule>
  </conditionalFormatting>
  <conditionalFormatting sqref="AO1:BA2">
    <cfRule type="expression" dxfId="3" priority="1">
      <formula>$F1="通知書"</formula>
    </cfRule>
    <cfRule type="expression" dxfId="2" priority="2">
      <formula>$F1="変更"</formula>
    </cfRule>
  </conditionalFormatting>
  <conditionalFormatting sqref="BC1">
    <cfRule type="duplicateValues" dxfId="1" priority="7"/>
  </conditionalFormatting>
  <conditionalFormatting sqref="BC2">
    <cfRule type="duplicateValues" dxfId="0" priority="3"/>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3"/>
  <sheetViews>
    <sheetView tabSelected="1" view="pageBreakPreview" zoomScale="70" zoomScaleNormal="70" zoomScaleSheetLayoutView="70" workbookViewId="0">
      <selection activeCell="C2" sqref="C2"/>
    </sheetView>
  </sheetViews>
  <sheetFormatPr defaultColWidth="9" defaultRowHeight="14.25"/>
  <cols>
    <col min="1" max="1" width="2.375" style="1" customWidth="1"/>
    <col min="2" max="2" width="0.625" style="1" customWidth="1"/>
    <col min="3" max="6" width="6.375" style="1" customWidth="1"/>
    <col min="7" max="8" width="6" style="1" customWidth="1"/>
    <col min="9" max="9" width="5.625" style="1" customWidth="1"/>
    <col min="10" max="11" width="5.375" style="1" customWidth="1"/>
    <col min="12" max="12" width="6.25" style="1" customWidth="1"/>
    <col min="13" max="13" width="5.375" style="1" customWidth="1"/>
    <col min="14" max="14" width="5.625" style="1" customWidth="1"/>
    <col min="15" max="16" width="5.375" style="1" customWidth="1"/>
    <col min="17" max="17" width="9.375" style="1" customWidth="1"/>
    <col min="18" max="18" width="3.125" style="1" customWidth="1"/>
    <col min="19" max="21" width="5.25" style="1" customWidth="1"/>
    <col min="22" max="22" width="9.625" style="1" customWidth="1"/>
    <col min="23" max="23" width="4" style="1" customWidth="1"/>
    <col min="24" max="24" width="9.625" style="1" customWidth="1"/>
    <col min="25" max="25" width="76.375" style="1" hidden="1" customWidth="1"/>
    <col min="26" max="16384" width="9" style="1"/>
  </cols>
  <sheetData>
    <row r="1" spans="2:26" ht="10.5" customHeight="1" thickBot="1">
      <c r="B1" s="2"/>
      <c r="C1" s="2"/>
      <c r="D1" s="2"/>
      <c r="E1" s="2"/>
      <c r="F1" s="2"/>
      <c r="G1" s="2"/>
      <c r="H1" s="2"/>
      <c r="I1" s="2"/>
      <c r="J1" s="2"/>
      <c r="K1" s="2"/>
      <c r="L1" s="2"/>
      <c r="M1" s="2"/>
      <c r="N1" s="2"/>
      <c r="O1" s="2"/>
      <c r="P1" s="2"/>
      <c r="Q1" s="2"/>
      <c r="R1" s="2"/>
      <c r="S1" s="2"/>
      <c r="T1" s="2"/>
      <c r="U1" s="2"/>
      <c r="V1" s="2"/>
      <c r="W1" s="2"/>
      <c r="X1" s="2"/>
      <c r="Y1" s="2"/>
      <c r="Z1" s="2"/>
    </row>
    <row r="2" spans="2:26" ht="22.5" customHeight="1" thickTop="1" thickBot="1">
      <c r="B2" s="2"/>
      <c r="C2" s="6" t="s">
        <v>420</v>
      </c>
      <c r="D2" s="2"/>
      <c r="E2" s="2"/>
      <c r="F2" s="2"/>
      <c r="G2" s="2"/>
      <c r="H2" s="2"/>
      <c r="I2" s="2"/>
      <c r="J2" s="2"/>
      <c r="K2" s="2"/>
      <c r="L2" s="2"/>
      <c r="M2" s="2"/>
      <c r="N2" s="2"/>
      <c r="O2" s="2"/>
      <c r="P2" s="2"/>
      <c r="Q2" s="2"/>
      <c r="R2" s="421" t="s">
        <v>16</v>
      </c>
      <c r="S2" s="422"/>
      <c r="T2" s="423"/>
      <c r="U2" s="423"/>
      <c r="V2" s="423"/>
      <c r="W2" s="423"/>
      <c r="X2" s="424"/>
      <c r="Y2" s="2"/>
      <c r="Z2" s="6" t="str">
        <f>IF(I80="あり",CONCATENATE(G80,I80),"")</f>
        <v/>
      </c>
    </row>
    <row r="3" spans="2:26" ht="22.5" customHeight="1" thickTop="1">
      <c r="B3" s="2"/>
      <c r="C3" s="372"/>
      <c r="D3" s="372"/>
      <c r="E3" s="372"/>
      <c r="F3" s="372"/>
      <c r="G3" s="2"/>
      <c r="H3" s="2"/>
      <c r="I3" s="2"/>
      <c r="J3" s="2"/>
      <c r="K3" s="2"/>
      <c r="L3" s="2"/>
      <c r="M3" s="2"/>
      <c r="N3" s="2"/>
      <c r="O3" s="2"/>
      <c r="P3" s="2"/>
      <c r="Q3" s="2"/>
      <c r="R3" s="2"/>
      <c r="S3" s="2"/>
      <c r="T3" s="2"/>
      <c r="U3" s="2"/>
      <c r="V3" s="2"/>
      <c r="W3" s="2"/>
      <c r="X3" s="2"/>
      <c r="Y3" s="2"/>
      <c r="Z3" s="6" t="str">
        <f>IF(O80&lt;&gt;"なし",CONCATENATE(M80,"あり",Q80),"")</f>
        <v/>
      </c>
    </row>
    <row r="4" spans="2:26" ht="22.5" customHeight="1" thickBot="1">
      <c r="B4" s="2"/>
      <c r="C4" s="6" t="s">
        <v>17</v>
      </c>
      <c r="D4" s="6"/>
      <c r="E4" s="7"/>
      <c r="F4" s="7"/>
      <c r="G4" s="7"/>
      <c r="H4" s="7"/>
      <c r="I4" s="7"/>
      <c r="J4" s="7"/>
      <c r="K4" s="7"/>
      <c r="L4" s="7"/>
      <c r="M4" s="7"/>
      <c r="N4" s="7"/>
      <c r="O4" s="7"/>
      <c r="P4" s="7"/>
      <c r="Q4" s="2"/>
      <c r="R4" s="2"/>
      <c r="S4" s="2"/>
      <c r="T4" s="2"/>
      <c r="U4" s="2"/>
      <c r="V4" s="2"/>
      <c r="W4" s="2"/>
      <c r="X4" s="2"/>
      <c r="Y4" s="2"/>
      <c r="Z4" s="6" t="str">
        <f>IF(U80="あり",CONCATENATE(S80,U80),"")</f>
        <v/>
      </c>
    </row>
    <row r="5" spans="2:26" ht="22.5" customHeight="1" thickTop="1">
      <c r="B5" s="2"/>
      <c r="C5" s="2"/>
      <c r="D5" s="2"/>
      <c r="E5" s="2"/>
      <c r="F5" s="2"/>
      <c r="G5" s="2"/>
      <c r="H5" s="2"/>
      <c r="I5" s="2"/>
      <c r="J5" s="2"/>
      <c r="K5" s="2"/>
      <c r="L5" s="2"/>
      <c r="M5" s="447" t="s">
        <v>18</v>
      </c>
      <c r="N5" s="425" t="s">
        <v>19</v>
      </c>
      <c r="O5" s="426"/>
      <c r="P5" s="427"/>
      <c r="Q5" s="427"/>
      <c r="R5" s="427"/>
      <c r="S5" s="427"/>
      <c r="T5" s="427"/>
      <c r="U5" s="427"/>
      <c r="V5" s="427"/>
      <c r="W5" s="427"/>
      <c r="X5" s="428"/>
      <c r="Y5" s="2"/>
      <c r="Z5" s="6" t="str">
        <f>IF(G82&lt;&gt;"なし",CONCATENATE(C82,G82),"")</f>
        <v/>
      </c>
    </row>
    <row r="6" spans="2:26" ht="22.5" customHeight="1">
      <c r="B6" s="2"/>
      <c r="C6" s="2"/>
      <c r="D6" s="2"/>
      <c r="E6" s="2"/>
      <c r="F6" s="2"/>
      <c r="G6" s="2"/>
      <c r="H6" s="2"/>
      <c r="I6" s="2"/>
      <c r="J6" s="2"/>
      <c r="K6" s="2"/>
      <c r="L6" s="2"/>
      <c r="M6" s="448"/>
      <c r="N6" s="429" t="s">
        <v>20</v>
      </c>
      <c r="O6" s="430"/>
      <c r="P6" s="431"/>
      <c r="Q6" s="431"/>
      <c r="R6" s="431"/>
      <c r="S6" s="431"/>
      <c r="T6" s="431"/>
      <c r="U6" s="431"/>
      <c r="V6" s="431"/>
      <c r="W6" s="431"/>
      <c r="X6" s="432"/>
      <c r="Y6" s="2"/>
      <c r="Z6" s="6"/>
    </row>
    <row r="7" spans="2:26" ht="22.5" customHeight="1" thickBot="1">
      <c r="B7" s="2"/>
      <c r="C7" s="2"/>
      <c r="D7" s="2"/>
      <c r="E7" s="2"/>
      <c r="F7" s="2"/>
      <c r="G7" s="2"/>
      <c r="H7" s="2"/>
      <c r="I7" s="2"/>
      <c r="J7" s="2"/>
      <c r="K7" s="45"/>
      <c r="L7" s="2"/>
      <c r="M7" s="449"/>
      <c r="N7" s="433" t="s">
        <v>21</v>
      </c>
      <c r="O7" s="434"/>
      <c r="P7" s="444"/>
      <c r="Q7" s="445"/>
      <c r="R7" s="445"/>
      <c r="S7" s="445"/>
      <c r="T7" s="434" t="s">
        <v>22</v>
      </c>
      <c r="U7" s="434"/>
      <c r="V7" s="444"/>
      <c r="W7" s="445"/>
      <c r="X7" s="446"/>
      <c r="Y7" s="2"/>
      <c r="Z7" s="2"/>
    </row>
    <row r="8" spans="2:26" ht="30" customHeight="1" thickTop="1">
      <c r="B8" s="2"/>
      <c r="C8" s="2"/>
      <c r="D8" s="2"/>
      <c r="E8" s="2"/>
      <c r="F8" s="2"/>
      <c r="G8" s="2"/>
      <c r="H8" s="2"/>
      <c r="I8" s="2"/>
      <c r="J8" s="2"/>
      <c r="K8" s="2"/>
      <c r="L8" s="2"/>
      <c r="M8" s="2"/>
      <c r="N8" s="2"/>
      <c r="O8" s="2"/>
      <c r="P8" s="2"/>
      <c r="Q8" s="2"/>
      <c r="R8" s="2"/>
      <c r="S8" s="2" t="s">
        <v>23</v>
      </c>
      <c r="T8" s="2"/>
      <c r="U8" s="2"/>
      <c r="V8" s="2"/>
      <c r="W8" s="2"/>
      <c r="X8" s="2"/>
      <c r="Y8" s="2"/>
      <c r="Z8" s="2"/>
    </row>
    <row r="9" spans="2:26" ht="22.5" customHeight="1">
      <c r="B9" s="2"/>
      <c r="C9" s="435" t="s">
        <v>24</v>
      </c>
      <c r="D9" s="435"/>
      <c r="E9" s="435"/>
      <c r="F9" s="435"/>
      <c r="G9" s="435"/>
      <c r="H9" s="435"/>
      <c r="I9" s="435"/>
      <c r="J9" s="435"/>
      <c r="K9" s="435"/>
      <c r="L9" s="435"/>
      <c r="M9" s="435"/>
      <c r="N9" s="435"/>
      <c r="O9" s="435"/>
      <c r="P9" s="435"/>
      <c r="Q9" s="435"/>
      <c r="R9" s="435"/>
      <c r="S9" s="435"/>
      <c r="T9" s="435"/>
      <c r="U9" s="435"/>
      <c r="V9" s="435"/>
      <c r="W9" s="435"/>
      <c r="X9" s="435"/>
      <c r="Y9" s="2"/>
      <c r="Z9" s="2"/>
    </row>
    <row r="10" spans="2:26" ht="18.95" customHeight="1">
      <c r="B10" s="2"/>
      <c r="C10" s="2"/>
      <c r="D10" s="2"/>
      <c r="E10" s="2"/>
      <c r="F10" s="2"/>
      <c r="G10" s="2"/>
      <c r="H10" s="2"/>
      <c r="I10" s="2"/>
      <c r="J10" s="2"/>
      <c r="K10" s="2"/>
      <c r="L10" s="2"/>
      <c r="M10" s="2"/>
      <c r="N10" s="2"/>
      <c r="O10" s="2"/>
      <c r="P10" s="2"/>
      <c r="Q10" s="2"/>
      <c r="R10" s="2"/>
      <c r="S10" s="2"/>
      <c r="T10" s="2"/>
      <c r="U10" s="2"/>
      <c r="V10" s="2"/>
      <c r="W10" s="2"/>
      <c r="X10" s="2"/>
      <c r="Y10" s="2"/>
      <c r="Z10" s="2"/>
    </row>
    <row r="11" spans="2:26" ht="22.5" customHeight="1">
      <c r="B11" s="2"/>
      <c r="C11" s="372" t="s">
        <v>25</v>
      </c>
      <c r="D11" s="372"/>
      <c r="E11" s="372"/>
      <c r="F11" s="372"/>
      <c r="G11" s="372"/>
      <c r="H11" s="372"/>
      <c r="I11" s="372"/>
      <c r="J11" s="372"/>
      <c r="K11" s="372"/>
      <c r="L11" s="372"/>
      <c r="M11" s="372"/>
      <c r="N11" s="372"/>
      <c r="O11" s="372"/>
      <c r="P11" s="372"/>
      <c r="Q11" s="372"/>
      <c r="R11" s="372"/>
      <c r="S11" s="372"/>
      <c r="T11" s="372"/>
      <c r="U11" s="372"/>
      <c r="V11" s="372"/>
      <c r="W11" s="372"/>
      <c r="X11" s="372"/>
      <c r="Y11" s="2"/>
      <c r="Z11" s="2"/>
    </row>
    <row r="12" spans="2:26" ht="21.6" customHeight="1" thickBot="1">
      <c r="B12" s="2"/>
      <c r="C12" s="436" t="s">
        <v>26</v>
      </c>
      <c r="D12" s="436"/>
      <c r="E12" s="436"/>
      <c r="F12" s="436"/>
      <c r="G12" s="436"/>
      <c r="H12" s="436"/>
      <c r="I12" s="436"/>
      <c r="J12" s="436"/>
      <c r="K12" s="436"/>
      <c r="L12" s="436"/>
      <c r="M12" s="436"/>
      <c r="N12" s="436"/>
      <c r="O12" s="436"/>
      <c r="P12" s="436"/>
      <c r="Q12" s="436"/>
      <c r="R12" s="436"/>
      <c r="S12" s="436"/>
      <c r="T12" s="436"/>
      <c r="U12" s="436"/>
      <c r="V12" s="436"/>
      <c r="W12" s="436"/>
      <c r="X12" s="436"/>
      <c r="Y12" s="2"/>
      <c r="Z12" s="2"/>
    </row>
    <row r="13" spans="2:26" ht="22.5" customHeight="1" thickTop="1" thickBot="1">
      <c r="B13" s="2"/>
      <c r="C13" s="437" t="s">
        <v>27</v>
      </c>
      <c r="D13" s="438"/>
      <c r="E13" s="438"/>
      <c r="F13" s="438"/>
      <c r="G13" s="441" t="s">
        <v>28</v>
      </c>
      <c r="H13" s="442"/>
      <c r="I13" s="442"/>
      <c r="J13" s="442"/>
      <c r="K13" s="442"/>
      <c r="L13" s="442"/>
      <c r="M13" s="442"/>
      <c r="N13" s="442"/>
      <c r="O13" s="442"/>
      <c r="P13" s="442"/>
      <c r="Q13" s="442"/>
      <c r="R13" s="442"/>
      <c r="S13" s="442"/>
      <c r="T13" s="442"/>
      <c r="U13" s="442"/>
      <c r="V13" s="442"/>
      <c r="W13" s="442"/>
      <c r="X13" s="443"/>
      <c r="Y13" s="2"/>
      <c r="Z13" s="2"/>
    </row>
    <row r="14" spans="2:26" ht="22.5" customHeight="1" thickBot="1">
      <c r="B14" s="2"/>
      <c r="C14" s="439"/>
      <c r="D14" s="440"/>
      <c r="E14" s="440"/>
      <c r="F14" s="440"/>
      <c r="G14" s="389"/>
      <c r="H14" s="387"/>
      <c r="I14" s="387"/>
      <c r="J14" s="387"/>
      <c r="K14" s="387"/>
      <c r="L14" s="387"/>
      <c r="M14" s="387"/>
      <c r="N14" s="387"/>
      <c r="O14" s="387"/>
      <c r="P14" s="387"/>
      <c r="Q14" s="387"/>
      <c r="R14" s="387"/>
      <c r="S14" s="387"/>
      <c r="T14" s="387"/>
      <c r="U14" s="387"/>
      <c r="V14" s="387"/>
      <c r="W14" s="387"/>
      <c r="X14" s="388"/>
      <c r="Y14" s="2"/>
      <c r="Z14" s="2"/>
    </row>
    <row r="15" spans="2:26" ht="22.5" customHeight="1" thickBot="1">
      <c r="B15" s="2"/>
      <c r="C15" s="273" t="s">
        <v>29</v>
      </c>
      <c r="D15" s="274"/>
      <c r="E15" s="274"/>
      <c r="F15" s="274"/>
      <c r="G15" s="386" t="s">
        <v>30</v>
      </c>
      <c r="H15" s="387"/>
      <c r="I15" s="387"/>
      <c r="J15" s="387"/>
      <c r="K15" s="387"/>
      <c r="L15" s="387"/>
      <c r="M15" s="387"/>
      <c r="N15" s="387"/>
      <c r="O15" s="387"/>
      <c r="P15" s="387"/>
      <c r="Q15" s="387"/>
      <c r="R15" s="387"/>
      <c r="S15" s="387"/>
      <c r="T15" s="387"/>
      <c r="U15" s="387"/>
      <c r="V15" s="387"/>
      <c r="W15" s="387"/>
      <c r="X15" s="388"/>
      <c r="Y15" s="2"/>
      <c r="Z15" s="2"/>
    </row>
    <row r="16" spans="2:26" ht="22.5" customHeight="1" thickBot="1">
      <c r="B16" s="2"/>
      <c r="C16" s="275"/>
      <c r="D16" s="274"/>
      <c r="E16" s="274"/>
      <c r="F16" s="274"/>
      <c r="G16" s="389"/>
      <c r="H16" s="387"/>
      <c r="I16" s="387"/>
      <c r="J16" s="387"/>
      <c r="K16" s="387"/>
      <c r="L16" s="387"/>
      <c r="M16" s="387"/>
      <c r="N16" s="387"/>
      <c r="O16" s="387"/>
      <c r="P16" s="387"/>
      <c r="Q16" s="387"/>
      <c r="R16" s="387"/>
      <c r="S16" s="387"/>
      <c r="T16" s="387"/>
      <c r="U16" s="387"/>
      <c r="V16" s="387"/>
      <c r="W16" s="387"/>
      <c r="X16" s="388"/>
      <c r="Y16" s="2"/>
      <c r="Z16" s="2"/>
    </row>
    <row r="17" spans="2:24" ht="22.5" customHeight="1" thickBot="1">
      <c r="B17" s="2"/>
      <c r="C17" s="273" t="s">
        <v>31</v>
      </c>
      <c r="D17" s="274"/>
      <c r="E17" s="274"/>
      <c r="F17" s="274"/>
      <c r="G17" s="386" t="s">
        <v>32</v>
      </c>
      <c r="H17" s="387"/>
      <c r="I17" s="387"/>
      <c r="J17" s="387"/>
      <c r="K17" s="387"/>
      <c r="L17" s="387"/>
      <c r="M17" s="387"/>
      <c r="N17" s="387"/>
      <c r="O17" s="387"/>
      <c r="P17" s="387"/>
      <c r="Q17" s="387"/>
      <c r="R17" s="387"/>
      <c r="S17" s="387"/>
      <c r="T17" s="387"/>
      <c r="U17" s="387"/>
      <c r="V17" s="387"/>
      <c r="W17" s="387"/>
      <c r="X17" s="388"/>
    </row>
    <row r="18" spans="2:24" ht="22.5" customHeight="1" thickBot="1">
      <c r="B18" s="2"/>
      <c r="C18" s="275"/>
      <c r="D18" s="274"/>
      <c r="E18" s="274"/>
      <c r="F18" s="274"/>
      <c r="G18" s="389"/>
      <c r="H18" s="387"/>
      <c r="I18" s="387"/>
      <c r="J18" s="387"/>
      <c r="K18" s="387"/>
      <c r="L18" s="387"/>
      <c r="M18" s="387"/>
      <c r="N18" s="387"/>
      <c r="O18" s="387"/>
      <c r="P18" s="387"/>
      <c r="Q18" s="387"/>
      <c r="R18" s="387"/>
      <c r="S18" s="387"/>
      <c r="T18" s="387"/>
      <c r="U18" s="387"/>
      <c r="V18" s="387"/>
      <c r="W18" s="387"/>
      <c r="X18" s="388"/>
    </row>
    <row r="19" spans="2:24" ht="22.5" customHeight="1" thickBot="1">
      <c r="B19" s="2"/>
      <c r="C19" s="178" t="s">
        <v>33</v>
      </c>
      <c r="D19" s="179"/>
      <c r="E19" s="179"/>
      <c r="F19" s="179"/>
      <c r="G19" s="390"/>
      <c r="H19" s="391"/>
      <c r="I19" s="391"/>
      <c r="J19" s="391"/>
      <c r="K19" s="391"/>
      <c r="L19" s="29" t="s">
        <v>34</v>
      </c>
      <c r="M19" s="391"/>
      <c r="N19" s="391"/>
      <c r="O19" s="391"/>
      <c r="P19" s="391"/>
      <c r="Q19" s="391"/>
      <c r="R19" s="392" t="s">
        <v>35</v>
      </c>
      <c r="S19" s="392"/>
      <c r="T19" s="392"/>
      <c r="U19" s="392"/>
      <c r="V19" s="392"/>
      <c r="W19" s="392"/>
      <c r="X19" s="393"/>
    </row>
    <row r="20" spans="2:24" ht="22.5" customHeight="1" thickTop="1">
      <c r="B20" s="2"/>
      <c r="C20" s="406" t="s">
        <v>36</v>
      </c>
      <c r="D20" s="407"/>
      <c r="E20" s="407"/>
      <c r="F20" s="408"/>
      <c r="G20" s="409" t="s">
        <v>37</v>
      </c>
      <c r="H20" s="410"/>
      <c r="I20" s="411"/>
      <c r="J20" s="412"/>
      <c r="K20" s="412"/>
      <c r="L20" s="412"/>
      <c r="M20" s="412"/>
      <c r="N20" s="412"/>
      <c r="O20" s="412"/>
      <c r="P20" s="412"/>
      <c r="Q20" s="412"/>
      <c r="R20" s="412"/>
      <c r="S20" s="412"/>
      <c r="T20" s="412"/>
      <c r="U20" s="412"/>
      <c r="V20" s="412"/>
      <c r="W20" s="412"/>
      <c r="X20" s="413"/>
    </row>
    <row r="21" spans="2:24" ht="22.5" customHeight="1" thickBot="1">
      <c r="B21" s="2"/>
      <c r="C21" s="309"/>
      <c r="D21" s="310"/>
      <c r="E21" s="310"/>
      <c r="F21" s="311"/>
      <c r="G21" s="414" t="s">
        <v>38</v>
      </c>
      <c r="H21" s="415"/>
      <c r="I21" s="416"/>
      <c r="J21" s="417"/>
      <c r="K21" s="417"/>
      <c r="L21" s="417"/>
      <c r="M21" s="417"/>
      <c r="N21" s="417"/>
      <c r="O21" s="417"/>
      <c r="P21" s="417"/>
      <c r="Q21" s="417"/>
      <c r="R21" s="417"/>
      <c r="S21" s="417"/>
      <c r="T21" s="417"/>
      <c r="U21" s="417"/>
      <c r="V21" s="417"/>
      <c r="W21" s="417"/>
      <c r="X21" s="418"/>
    </row>
    <row r="22" spans="2:24" ht="22.5" customHeight="1" thickTop="1">
      <c r="B22" s="2"/>
      <c r="C22" s="181" t="s">
        <v>39</v>
      </c>
      <c r="D22" s="182"/>
      <c r="E22" s="182"/>
      <c r="F22" s="183"/>
      <c r="G22" s="419" t="s">
        <v>40</v>
      </c>
      <c r="H22" s="419"/>
      <c r="I22" s="419" t="s">
        <v>22</v>
      </c>
      <c r="J22" s="419"/>
      <c r="K22" s="419"/>
      <c r="L22" s="419" t="s">
        <v>41</v>
      </c>
      <c r="M22" s="419"/>
      <c r="N22" s="419"/>
      <c r="O22" s="419"/>
      <c r="P22" s="419"/>
      <c r="Q22" s="419" t="s">
        <v>42</v>
      </c>
      <c r="R22" s="419"/>
      <c r="S22" s="394" t="s">
        <v>43</v>
      </c>
      <c r="T22" s="395"/>
      <c r="U22" s="395"/>
      <c r="V22" s="395"/>
      <c r="W22" s="395"/>
      <c r="X22" s="396"/>
    </row>
    <row r="23" spans="2:24" ht="45" customHeight="1">
      <c r="B23" s="2"/>
      <c r="C23" s="181"/>
      <c r="D23" s="182"/>
      <c r="E23" s="182"/>
      <c r="F23" s="183"/>
      <c r="G23" s="397" t="s">
        <v>44</v>
      </c>
      <c r="H23" s="398"/>
      <c r="I23" s="399"/>
      <c r="J23" s="400"/>
      <c r="K23" s="401"/>
      <c r="L23" s="402"/>
      <c r="M23" s="403"/>
      <c r="N23" s="403"/>
      <c r="O23" s="403"/>
      <c r="P23" s="404"/>
      <c r="Q23" s="402"/>
      <c r="R23" s="404"/>
      <c r="S23" s="402"/>
      <c r="T23" s="403"/>
      <c r="U23" s="403"/>
      <c r="V23" s="403"/>
      <c r="W23" s="403"/>
      <c r="X23" s="405"/>
    </row>
    <row r="24" spans="2:24" ht="45" customHeight="1">
      <c r="B24" s="2"/>
      <c r="C24" s="181"/>
      <c r="D24" s="182"/>
      <c r="E24" s="182"/>
      <c r="F24" s="183"/>
      <c r="G24" s="367" t="s">
        <v>45</v>
      </c>
      <c r="H24" s="368"/>
      <c r="I24" s="364"/>
      <c r="J24" s="365"/>
      <c r="K24" s="366"/>
      <c r="L24" s="364"/>
      <c r="M24" s="365"/>
      <c r="N24" s="365"/>
      <c r="O24" s="365"/>
      <c r="P24" s="366"/>
      <c r="Q24" s="364"/>
      <c r="R24" s="366"/>
      <c r="S24" s="364"/>
      <c r="T24" s="365"/>
      <c r="U24" s="365"/>
      <c r="V24" s="365"/>
      <c r="W24" s="365"/>
      <c r="X24" s="420"/>
    </row>
    <row r="25" spans="2:24" ht="45" customHeight="1">
      <c r="B25" s="2"/>
      <c r="C25" s="181"/>
      <c r="D25" s="182"/>
      <c r="E25" s="182"/>
      <c r="F25" s="183"/>
      <c r="G25" s="367" t="s">
        <v>45</v>
      </c>
      <c r="H25" s="368"/>
      <c r="I25" s="364"/>
      <c r="J25" s="365"/>
      <c r="K25" s="366"/>
      <c r="L25" s="364"/>
      <c r="M25" s="365"/>
      <c r="N25" s="365"/>
      <c r="O25" s="365"/>
      <c r="P25" s="366"/>
      <c r="Q25" s="364"/>
      <c r="R25" s="366"/>
      <c r="S25" s="364"/>
      <c r="T25" s="365"/>
      <c r="U25" s="365"/>
      <c r="V25" s="365"/>
      <c r="W25" s="365"/>
      <c r="X25" s="420"/>
    </row>
    <row r="26" spans="2:24" ht="45" customHeight="1">
      <c r="B26" s="2"/>
      <c r="C26" s="181"/>
      <c r="D26" s="182"/>
      <c r="E26" s="182"/>
      <c r="F26" s="183"/>
      <c r="G26" s="367" t="s">
        <v>45</v>
      </c>
      <c r="H26" s="368"/>
      <c r="I26" s="364"/>
      <c r="J26" s="365"/>
      <c r="K26" s="366"/>
      <c r="L26" s="364"/>
      <c r="M26" s="365"/>
      <c r="N26" s="365"/>
      <c r="O26" s="365"/>
      <c r="P26" s="366"/>
      <c r="Q26" s="364"/>
      <c r="R26" s="366"/>
      <c r="S26" s="364"/>
      <c r="T26" s="365"/>
      <c r="U26" s="365"/>
      <c r="V26" s="365"/>
      <c r="W26" s="365"/>
      <c r="X26" s="420"/>
    </row>
    <row r="27" spans="2:24" ht="45" customHeight="1">
      <c r="B27" s="2"/>
      <c r="C27" s="181"/>
      <c r="D27" s="182"/>
      <c r="E27" s="182"/>
      <c r="F27" s="183"/>
      <c r="G27" s="367" t="s">
        <v>45</v>
      </c>
      <c r="H27" s="368"/>
      <c r="I27" s="364"/>
      <c r="J27" s="365"/>
      <c r="K27" s="366"/>
      <c r="L27" s="364"/>
      <c r="M27" s="365"/>
      <c r="N27" s="365"/>
      <c r="O27" s="365"/>
      <c r="P27" s="366"/>
      <c r="Q27" s="364"/>
      <c r="R27" s="366"/>
      <c r="S27" s="364"/>
      <c r="T27" s="365"/>
      <c r="U27" s="365"/>
      <c r="V27" s="365"/>
      <c r="W27" s="365"/>
      <c r="X27" s="420"/>
    </row>
    <row r="28" spans="2:24" ht="45" customHeight="1">
      <c r="B28" s="2"/>
      <c r="C28" s="181"/>
      <c r="D28" s="182"/>
      <c r="E28" s="182"/>
      <c r="F28" s="183"/>
      <c r="G28" s="348" t="s">
        <v>45</v>
      </c>
      <c r="H28" s="349"/>
      <c r="I28" s="350"/>
      <c r="J28" s="351"/>
      <c r="K28" s="352"/>
      <c r="L28" s="350"/>
      <c r="M28" s="351"/>
      <c r="N28" s="351"/>
      <c r="O28" s="351"/>
      <c r="P28" s="352"/>
      <c r="Q28" s="350"/>
      <c r="R28" s="352"/>
      <c r="S28" s="350"/>
      <c r="T28" s="351"/>
      <c r="U28" s="351"/>
      <c r="V28" s="351"/>
      <c r="W28" s="351"/>
      <c r="X28" s="450"/>
    </row>
    <row r="29" spans="2:24" ht="18" customHeight="1" thickBot="1">
      <c r="B29" s="2"/>
      <c r="C29" s="181"/>
      <c r="D29" s="182"/>
      <c r="E29" s="182"/>
      <c r="F29" s="183"/>
      <c r="G29" s="453" t="s">
        <v>46</v>
      </c>
      <c r="H29" s="454"/>
      <c r="I29" s="454"/>
      <c r="J29" s="454"/>
      <c r="K29" s="454"/>
      <c r="L29" s="454"/>
      <c r="M29" s="454"/>
      <c r="N29" s="454"/>
      <c r="O29" s="454"/>
      <c r="P29" s="454"/>
      <c r="Q29" s="454"/>
      <c r="R29" s="454"/>
      <c r="S29" s="454"/>
      <c r="T29" s="454"/>
      <c r="U29" s="454"/>
      <c r="V29" s="454"/>
      <c r="W29" s="454"/>
      <c r="X29" s="455"/>
    </row>
    <row r="30" spans="2:24" ht="24" customHeight="1">
      <c r="B30" s="2"/>
      <c r="C30" s="178" t="s">
        <v>47</v>
      </c>
      <c r="D30" s="179"/>
      <c r="E30" s="179"/>
      <c r="F30" s="180"/>
      <c r="G30" s="451" t="s">
        <v>40</v>
      </c>
      <c r="H30" s="451"/>
      <c r="I30" s="451" t="s">
        <v>22</v>
      </c>
      <c r="J30" s="451"/>
      <c r="K30" s="451"/>
      <c r="L30" s="244" t="s">
        <v>48</v>
      </c>
      <c r="M30" s="245"/>
      <c r="N30" s="452"/>
      <c r="O30" s="244" t="s">
        <v>42</v>
      </c>
      <c r="P30" s="452"/>
      <c r="Q30" s="244" t="s">
        <v>43</v>
      </c>
      <c r="R30" s="245"/>
      <c r="S30" s="245"/>
      <c r="T30" s="245"/>
      <c r="U30" s="452"/>
      <c r="V30" s="89" t="s">
        <v>49</v>
      </c>
      <c r="W30" s="458" t="s">
        <v>50</v>
      </c>
      <c r="X30" s="459"/>
    </row>
    <row r="31" spans="2:24" ht="45" customHeight="1">
      <c r="B31" s="2"/>
      <c r="C31" s="181"/>
      <c r="D31" s="182"/>
      <c r="E31" s="182"/>
      <c r="F31" s="183"/>
      <c r="G31" s="397" t="s">
        <v>44</v>
      </c>
      <c r="H31" s="398"/>
      <c r="I31" s="399"/>
      <c r="J31" s="400"/>
      <c r="K31" s="401"/>
      <c r="L31" s="399"/>
      <c r="M31" s="400"/>
      <c r="N31" s="400"/>
      <c r="O31" s="399"/>
      <c r="P31" s="401"/>
      <c r="Q31" s="402"/>
      <c r="R31" s="403"/>
      <c r="S31" s="403"/>
      <c r="T31" s="403"/>
      <c r="U31" s="404"/>
      <c r="V31" s="49" t="s">
        <v>51</v>
      </c>
      <c r="W31" s="460" t="s">
        <v>52</v>
      </c>
      <c r="X31" s="461"/>
    </row>
    <row r="32" spans="2:24" ht="45" customHeight="1">
      <c r="B32" s="2"/>
      <c r="C32" s="181"/>
      <c r="D32" s="182"/>
      <c r="E32" s="182"/>
      <c r="F32" s="183"/>
      <c r="G32" s="367" t="s">
        <v>45</v>
      </c>
      <c r="H32" s="368"/>
      <c r="I32" s="364"/>
      <c r="J32" s="365"/>
      <c r="K32" s="366"/>
      <c r="L32" s="364"/>
      <c r="M32" s="365"/>
      <c r="N32" s="366"/>
      <c r="O32" s="364"/>
      <c r="P32" s="366"/>
      <c r="Q32" s="364"/>
      <c r="R32" s="365"/>
      <c r="S32" s="365"/>
      <c r="T32" s="365"/>
      <c r="U32" s="366"/>
      <c r="V32" s="52" t="s">
        <v>51</v>
      </c>
      <c r="W32" s="462" t="s">
        <v>52</v>
      </c>
      <c r="X32" s="463"/>
    </row>
    <row r="33" spans="2:25" ht="45" customHeight="1">
      <c r="B33" s="2"/>
      <c r="C33" s="181"/>
      <c r="D33" s="182"/>
      <c r="E33" s="182"/>
      <c r="F33" s="183"/>
      <c r="G33" s="367" t="s">
        <v>45</v>
      </c>
      <c r="H33" s="368"/>
      <c r="I33" s="364"/>
      <c r="J33" s="365"/>
      <c r="K33" s="366"/>
      <c r="L33" s="364"/>
      <c r="M33" s="365"/>
      <c r="N33" s="366"/>
      <c r="O33" s="364"/>
      <c r="P33" s="366"/>
      <c r="Q33" s="364"/>
      <c r="R33" s="365"/>
      <c r="S33" s="365"/>
      <c r="T33" s="365"/>
      <c r="U33" s="366"/>
      <c r="V33" s="52" t="s">
        <v>51</v>
      </c>
      <c r="W33" s="462" t="s">
        <v>52</v>
      </c>
      <c r="X33" s="463"/>
      <c r="Y33" s="2"/>
    </row>
    <row r="34" spans="2:25" ht="45" customHeight="1">
      <c r="B34" s="2"/>
      <c r="C34" s="181"/>
      <c r="D34" s="182"/>
      <c r="E34" s="182"/>
      <c r="F34" s="183"/>
      <c r="G34" s="367" t="s">
        <v>45</v>
      </c>
      <c r="H34" s="368"/>
      <c r="I34" s="364"/>
      <c r="J34" s="365"/>
      <c r="K34" s="366"/>
      <c r="L34" s="364"/>
      <c r="M34" s="365"/>
      <c r="N34" s="366"/>
      <c r="O34" s="364"/>
      <c r="P34" s="366"/>
      <c r="Q34" s="364"/>
      <c r="R34" s="365"/>
      <c r="S34" s="365"/>
      <c r="T34" s="365"/>
      <c r="U34" s="366"/>
      <c r="V34" s="52" t="s">
        <v>51</v>
      </c>
      <c r="W34" s="462" t="s">
        <v>52</v>
      </c>
      <c r="X34" s="463"/>
      <c r="Y34" s="2"/>
    </row>
    <row r="35" spans="2:25" ht="45" customHeight="1">
      <c r="B35" s="2"/>
      <c r="C35" s="181"/>
      <c r="D35" s="182"/>
      <c r="E35" s="182"/>
      <c r="F35" s="183"/>
      <c r="G35" s="367" t="s">
        <v>45</v>
      </c>
      <c r="H35" s="368"/>
      <c r="I35" s="364"/>
      <c r="J35" s="365"/>
      <c r="K35" s="366"/>
      <c r="L35" s="364"/>
      <c r="M35" s="365"/>
      <c r="N35" s="366"/>
      <c r="O35" s="364"/>
      <c r="P35" s="366"/>
      <c r="Q35" s="364"/>
      <c r="R35" s="365"/>
      <c r="S35" s="365"/>
      <c r="T35" s="365"/>
      <c r="U35" s="366"/>
      <c r="V35" s="52" t="s">
        <v>51</v>
      </c>
      <c r="W35" s="462" t="s">
        <v>52</v>
      </c>
      <c r="X35" s="463"/>
      <c r="Y35" s="2"/>
    </row>
    <row r="36" spans="2:25" ht="45" customHeight="1">
      <c r="B36" s="2"/>
      <c r="C36" s="181"/>
      <c r="D36" s="182"/>
      <c r="E36" s="182"/>
      <c r="F36" s="183"/>
      <c r="G36" s="348" t="s">
        <v>45</v>
      </c>
      <c r="H36" s="349"/>
      <c r="I36" s="350"/>
      <c r="J36" s="351"/>
      <c r="K36" s="352"/>
      <c r="L36" s="350"/>
      <c r="M36" s="351"/>
      <c r="N36" s="352"/>
      <c r="O36" s="350"/>
      <c r="P36" s="352"/>
      <c r="Q36" s="350"/>
      <c r="R36" s="351"/>
      <c r="S36" s="351"/>
      <c r="T36" s="351"/>
      <c r="U36" s="352"/>
      <c r="V36" s="53" t="s">
        <v>51</v>
      </c>
      <c r="W36" s="356" t="s">
        <v>52</v>
      </c>
      <c r="X36" s="357"/>
      <c r="Y36" s="2"/>
    </row>
    <row r="37" spans="2:25" ht="18" customHeight="1" thickBot="1">
      <c r="B37" s="2"/>
      <c r="C37" s="184"/>
      <c r="D37" s="185"/>
      <c r="E37" s="185"/>
      <c r="F37" s="186"/>
      <c r="G37" s="353" t="s">
        <v>46</v>
      </c>
      <c r="H37" s="354"/>
      <c r="I37" s="354"/>
      <c r="J37" s="354"/>
      <c r="K37" s="354"/>
      <c r="L37" s="354"/>
      <c r="M37" s="354"/>
      <c r="N37" s="354"/>
      <c r="O37" s="354"/>
      <c r="P37" s="354"/>
      <c r="Q37" s="354"/>
      <c r="R37" s="354"/>
      <c r="S37" s="354"/>
      <c r="T37" s="354"/>
      <c r="U37" s="354"/>
      <c r="V37" s="354"/>
      <c r="W37" s="354"/>
      <c r="X37" s="355"/>
      <c r="Y37" s="2"/>
    </row>
    <row r="38" spans="2:25" ht="5.25" customHeight="1">
      <c r="B38" s="2"/>
      <c r="C38" s="178" t="s">
        <v>53</v>
      </c>
      <c r="D38" s="179"/>
      <c r="E38" s="179"/>
      <c r="F38" s="180"/>
      <c r="G38" s="312"/>
      <c r="H38" s="313"/>
      <c r="I38" s="313"/>
      <c r="J38" s="313"/>
      <c r="K38" s="313"/>
      <c r="L38" s="313"/>
      <c r="M38" s="313"/>
      <c r="N38" s="313"/>
      <c r="O38" s="313"/>
      <c r="P38" s="313"/>
      <c r="Q38" s="313"/>
      <c r="R38" s="313"/>
      <c r="S38" s="313"/>
      <c r="T38" s="313"/>
      <c r="U38" s="313"/>
      <c r="V38" s="313"/>
      <c r="W38" s="313"/>
      <c r="X38" s="314"/>
      <c r="Y38" s="2"/>
    </row>
    <row r="39" spans="2:25" ht="3.75" customHeight="1">
      <c r="B39" s="2"/>
      <c r="C39" s="181"/>
      <c r="D39" s="182"/>
      <c r="E39" s="182"/>
      <c r="F39" s="183"/>
      <c r="G39" s="464"/>
      <c r="H39" s="336"/>
      <c r="I39" s="336"/>
      <c r="J39" s="336"/>
      <c r="K39" s="336"/>
      <c r="L39" s="336"/>
      <c r="M39" s="336"/>
      <c r="N39" s="336"/>
      <c r="O39" s="336"/>
      <c r="P39" s="336"/>
      <c r="Q39" s="336"/>
      <c r="R39" s="336"/>
      <c r="S39" s="336"/>
      <c r="T39" s="336"/>
      <c r="U39" s="336"/>
      <c r="V39" s="336"/>
      <c r="W39" s="336"/>
      <c r="X39" s="465"/>
      <c r="Y39" s="2"/>
    </row>
    <row r="40" spans="2:25" ht="47.45" customHeight="1">
      <c r="B40" s="2"/>
      <c r="C40" s="181"/>
      <c r="D40" s="182"/>
      <c r="E40" s="182"/>
      <c r="F40" s="183"/>
      <c r="G40" s="466" t="s">
        <v>54</v>
      </c>
      <c r="H40" s="467"/>
      <c r="I40" s="467"/>
      <c r="J40" s="468"/>
      <c r="K40" s="469"/>
      <c r="L40" s="469"/>
      <c r="M40" s="469"/>
      <c r="N40" s="11" t="s">
        <v>55</v>
      </c>
      <c r="O40" s="336" t="s">
        <v>56</v>
      </c>
      <c r="P40" s="336"/>
      <c r="Q40" s="336"/>
      <c r="R40" s="369"/>
      <c r="S40" s="369"/>
      <c r="T40" s="370" t="s">
        <v>57</v>
      </c>
      <c r="U40" s="370"/>
      <c r="V40" s="370"/>
      <c r="W40" s="370"/>
      <c r="X40" s="371"/>
      <c r="Y40" s="138" t="b">
        <v>0</v>
      </c>
    </row>
    <row r="41" spans="2:25" ht="26.25" customHeight="1">
      <c r="B41" s="2"/>
      <c r="C41" s="181"/>
      <c r="D41" s="182"/>
      <c r="E41" s="182"/>
      <c r="F41" s="183"/>
      <c r="G41" s="376" t="s">
        <v>58</v>
      </c>
      <c r="H41" s="377"/>
      <c r="I41" s="377"/>
      <c r="J41" s="378"/>
      <c r="K41" s="379"/>
      <c r="L41" s="379"/>
      <c r="M41" s="379"/>
      <c r="N41" s="12" t="s">
        <v>55</v>
      </c>
      <c r="O41" s="372" t="s">
        <v>56</v>
      </c>
      <c r="P41" s="372"/>
      <c r="Q41" s="372"/>
      <c r="R41" s="372"/>
      <c r="S41" s="372"/>
      <c r="T41" s="372" t="str">
        <f>IF(AND(Y40=TRUE,【様式】別紙2ＰＩ人件費積算シート!K14=0),"別紙２の記入を確認してください。","")</f>
        <v/>
      </c>
      <c r="U41" s="372"/>
      <c r="V41" s="372"/>
      <c r="W41" s="372"/>
      <c r="X41" s="373"/>
      <c r="Y41" s="2"/>
    </row>
    <row r="42" spans="2:25" ht="26.25" customHeight="1">
      <c r="B42" s="2"/>
      <c r="C42" s="181"/>
      <c r="D42" s="182"/>
      <c r="E42" s="182"/>
      <c r="F42" s="183"/>
      <c r="G42" s="317" t="s">
        <v>59</v>
      </c>
      <c r="H42" s="318"/>
      <c r="I42" s="318"/>
      <c r="J42" s="374"/>
      <c r="K42" s="375"/>
      <c r="L42" s="375"/>
      <c r="M42" s="375"/>
      <c r="N42" s="12" t="s">
        <v>55</v>
      </c>
      <c r="O42" s="6" t="s">
        <v>60</v>
      </c>
      <c r="P42" s="2"/>
      <c r="Q42" s="2"/>
      <c r="R42" s="2"/>
      <c r="S42" s="2"/>
      <c r="T42" s="2"/>
      <c r="U42" s="2"/>
      <c r="V42" s="2"/>
      <c r="W42" s="2"/>
      <c r="X42" s="44"/>
      <c r="Y42" s="2"/>
    </row>
    <row r="43" spans="2:25" ht="14.25" hidden="1" customHeight="1">
      <c r="B43" s="2"/>
      <c r="C43" s="181"/>
      <c r="D43" s="182"/>
      <c r="E43" s="182"/>
      <c r="F43" s="183"/>
      <c r="G43" s="376"/>
      <c r="H43" s="377"/>
      <c r="I43" s="377"/>
      <c r="J43" s="378"/>
      <c r="K43" s="379"/>
      <c r="L43" s="379"/>
      <c r="M43" s="379"/>
      <c r="N43" s="12" t="s">
        <v>55</v>
      </c>
      <c r="O43" s="2"/>
      <c r="P43" s="2"/>
      <c r="Q43" s="2"/>
      <c r="R43" s="2"/>
      <c r="S43" s="2"/>
      <c r="T43" s="2"/>
      <c r="U43" s="2"/>
      <c r="V43" s="2"/>
      <c r="W43" s="2"/>
      <c r="X43" s="44"/>
      <c r="Y43" s="2"/>
    </row>
    <row r="44" spans="2:25" ht="26.25" customHeight="1">
      <c r="B44" s="2"/>
      <c r="C44" s="181"/>
      <c r="D44" s="182"/>
      <c r="E44" s="182"/>
      <c r="F44" s="183"/>
      <c r="G44" s="380" t="s">
        <v>61</v>
      </c>
      <c r="H44" s="381"/>
      <c r="I44" s="381"/>
      <c r="J44" s="382"/>
      <c r="K44" s="383"/>
      <c r="L44" s="383"/>
      <c r="M44" s="383"/>
      <c r="N44" s="13" t="s">
        <v>55</v>
      </c>
      <c r="O44" s="384" t="str">
        <f>"大阪大学に派遣する企業等共同研究員1名・1ヶ月あたり　36,600円（左記金額の場合"&amp;J44/36600&amp;"か月分）"</f>
        <v>大阪大学に派遣する企業等共同研究員1名・1ヶ月あたり　36,600円（左記金額の場合0か月分）</v>
      </c>
      <c r="P44" s="384"/>
      <c r="Q44" s="384"/>
      <c r="R44" s="384"/>
      <c r="S44" s="384"/>
      <c r="T44" s="384"/>
      <c r="U44" s="384"/>
      <c r="V44" s="384"/>
      <c r="W44" s="384"/>
      <c r="X44" s="385"/>
      <c r="Y44" s="2"/>
    </row>
    <row r="45" spans="2:25" ht="22.5" customHeight="1" thickBot="1">
      <c r="B45" s="2"/>
      <c r="C45" s="309"/>
      <c r="D45" s="310"/>
      <c r="E45" s="310"/>
      <c r="F45" s="311"/>
      <c r="G45" s="337" t="s">
        <v>62</v>
      </c>
      <c r="H45" s="338"/>
      <c r="I45" s="338"/>
      <c r="J45" s="339">
        <f>SUM(J40:M44)</f>
        <v>0</v>
      </c>
      <c r="K45" s="340"/>
      <c r="L45" s="340"/>
      <c r="M45" s="340"/>
      <c r="N45" s="46" t="s">
        <v>55</v>
      </c>
      <c r="O45" s="346"/>
      <c r="P45" s="346"/>
      <c r="Q45" s="346"/>
      <c r="R45" s="346"/>
      <c r="S45" s="346"/>
      <c r="T45" s="346"/>
      <c r="U45" s="346"/>
      <c r="V45" s="346"/>
      <c r="W45" s="346"/>
      <c r="X45" s="347"/>
      <c r="Y45" s="2"/>
    </row>
    <row r="46" spans="2:25" ht="22.5" customHeight="1" thickTop="1">
      <c r="B46" s="2"/>
      <c r="C46" s="342" t="s">
        <v>63</v>
      </c>
      <c r="D46" s="343"/>
      <c r="E46" s="343"/>
      <c r="F46" s="343"/>
      <c r="G46" s="358" t="s">
        <v>64</v>
      </c>
      <c r="H46" s="359"/>
      <c r="I46" s="360" t="s">
        <v>65</v>
      </c>
      <c r="J46" s="361"/>
      <c r="K46" s="358" t="s">
        <v>19</v>
      </c>
      <c r="L46" s="359"/>
      <c r="M46" s="362"/>
      <c r="N46" s="362"/>
      <c r="O46" s="362"/>
      <c r="P46" s="362"/>
      <c r="Q46" s="362"/>
      <c r="R46" s="362"/>
      <c r="S46" s="362"/>
      <c r="T46" s="362"/>
      <c r="U46" s="362"/>
      <c r="V46" s="362"/>
      <c r="W46" s="362"/>
      <c r="X46" s="363"/>
      <c r="Y46" s="2"/>
    </row>
    <row r="47" spans="2:25" ht="22.5" customHeight="1">
      <c r="B47" s="2"/>
      <c r="C47" s="327"/>
      <c r="D47" s="328"/>
      <c r="E47" s="328"/>
      <c r="F47" s="328"/>
      <c r="G47" s="331" t="s">
        <v>66</v>
      </c>
      <c r="H47" s="332"/>
      <c r="I47" s="315"/>
      <c r="J47" s="315"/>
      <c r="K47" s="315"/>
      <c r="L47" s="315"/>
      <c r="M47" s="315"/>
      <c r="N47" s="333"/>
      <c r="O47" s="334" t="s">
        <v>67</v>
      </c>
      <c r="P47" s="335"/>
      <c r="Q47" s="315"/>
      <c r="R47" s="315"/>
      <c r="S47" s="315"/>
      <c r="T47" s="315"/>
      <c r="U47" s="315"/>
      <c r="V47" s="315"/>
      <c r="W47" s="315"/>
      <c r="X47" s="316"/>
      <c r="Y47" s="2"/>
    </row>
    <row r="48" spans="2:25" ht="22.5" customHeight="1" thickBot="1">
      <c r="B48" s="2"/>
      <c r="C48" s="344"/>
      <c r="D48" s="345"/>
      <c r="E48" s="345"/>
      <c r="F48" s="345"/>
      <c r="G48" s="319" t="s">
        <v>68</v>
      </c>
      <c r="H48" s="320"/>
      <c r="I48" s="321"/>
      <c r="J48" s="321"/>
      <c r="K48" s="321"/>
      <c r="L48" s="321"/>
      <c r="M48" s="321"/>
      <c r="N48" s="322"/>
      <c r="O48" s="323" t="s">
        <v>69</v>
      </c>
      <c r="P48" s="324"/>
      <c r="Q48" s="291"/>
      <c r="R48" s="291"/>
      <c r="S48" s="291"/>
      <c r="T48" s="291"/>
      <c r="U48" s="291"/>
      <c r="V48" s="291"/>
      <c r="W48" s="291"/>
      <c r="X48" s="295"/>
      <c r="Y48" s="2"/>
    </row>
    <row r="49" spans="2:25" ht="22.5" customHeight="1">
      <c r="B49" s="2"/>
      <c r="C49" s="325" t="s">
        <v>70</v>
      </c>
      <c r="D49" s="326"/>
      <c r="E49" s="326"/>
      <c r="F49" s="326"/>
      <c r="G49" s="244" t="s">
        <v>71</v>
      </c>
      <c r="H49" s="245"/>
      <c r="I49" s="245"/>
      <c r="J49" s="245"/>
      <c r="K49" s="245"/>
      <c r="L49" s="245"/>
      <c r="M49" s="245"/>
      <c r="N49" s="245"/>
      <c r="O49" s="245"/>
      <c r="P49" s="341"/>
      <c r="Q49" s="306" t="s">
        <v>72</v>
      </c>
      <c r="R49" s="307"/>
      <c r="S49" s="307"/>
      <c r="T49" s="307"/>
      <c r="U49" s="307"/>
      <c r="V49" s="307"/>
      <c r="W49" s="307"/>
      <c r="X49" s="308"/>
      <c r="Y49" s="2" t="s">
        <v>72</v>
      </c>
    </row>
    <row r="50" spans="2:25" ht="22.5" customHeight="1">
      <c r="B50" s="2"/>
      <c r="C50" s="327"/>
      <c r="D50" s="328"/>
      <c r="E50" s="328"/>
      <c r="F50" s="328"/>
      <c r="G50" s="331" t="s">
        <v>64</v>
      </c>
      <c r="H50" s="332"/>
      <c r="I50" s="315" t="s">
        <v>65</v>
      </c>
      <c r="J50" s="333"/>
      <c r="K50" s="331" t="s">
        <v>19</v>
      </c>
      <c r="L50" s="332"/>
      <c r="M50" s="304"/>
      <c r="N50" s="304"/>
      <c r="O50" s="304"/>
      <c r="P50" s="304"/>
      <c r="Q50" s="304"/>
      <c r="R50" s="304"/>
      <c r="S50" s="304"/>
      <c r="T50" s="304"/>
      <c r="U50" s="304"/>
      <c r="V50" s="304"/>
      <c r="W50" s="304"/>
      <c r="X50" s="305"/>
      <c r="Y50" s="2" t="s">
        <v>73</v>
      </c>
    </row>
    <row r="51" spans="2:25" ht="22.5" customHeight="1">
      <c r="B51" s="2"/>
      <c r="C51" s="327"/>
      <c r="D51" s="328"/>
      <c r="E51" s="328"/>
      <c r="F51" s="328"/>
      <c r="G51" s="331" t="s">
        <v>66</v>
      </c>
      <c r="H51" s="332"/>
      <c r="I51" s="315"/>
      <c r="J51" s="315"/>
      <c r="K51" s="315"/>
      <c r="L51" s="315"/>
      <c r="M51" s="315"/>
      <c r="N51" s="333"/>
      <c r="O51" s="334" t="s">
        <v>67</v>
      </c>
      <c r="P51" s="335"/>
      <c r="Q51" s="315"/>
      <c r="R51" s="315"/>
      <c r="S51" s="315"/>
      <c r="T51" s="315"/>
      <c r="U51" s="315"/>
      <c r="V51" s="315"/>
      <c r="W51" s="315"/>
      <c r="X51" s="316"/>
      <c r="Y51" s="2" t="s">
        <v>74</v>
      </c>
    </row>
    <row r="52" spans="2:25" ht="22.5" customHeight="1" thickBot="1">
      <c r="B52" s="2"/>
      <c r="C52" s="329"/>
      <c r="D52" s="330"/>
      <c r="E52" s="330"/>
      <c r="F52" s="330"/>
      <c r="G52" s="319" t="s">
        <v>68</v>
      </c>
      <c r="H52" s="320"/>
      <c r="I52" s="321"/>
      <c r="J52" s="321"/>
      <c r="K52" s="321"/>
      <c r="L52" s="321"/>
      <c r="M52" s="321"/>
      <c r="N52" s="322"/>
      <c r="O52" s="323" t="s">
        <v>69</v>
      </c>
      <c r="P52" s="324"/>
      <c r="Q52" s="291"/>
      <c r="R52" s="291"/>
      <c r="S52" s="291"/>
      <c r="T52" s="291"/>
      <c r="U52" s="291"/>
      <c r="V52" s="291"/>
      <c r="W52" s="291"/>
      <c r="X52" s="295"/>
      <c r="Y52" s="2"/>
    </row>
    <row r="53" spans="2:25" ht="22.5" customHeight="1">
      <c r="B53" s="2"/>
      <c r="C53" s="284" t="s">
        <v>75</v>
      </c>
      <c r="D53" s="285"/>
      <c r="E53" s="285"/>
      <c r="F53" s="286"/>
      <c r="G53" s="296" t="s">
        <v>76</v>
      </c>
      <c r="H53" s="297"/>
      <c r="I53" s="297"/>
      <c r="J53" s="297"/>
      <c r="K53" s="297"/>
      <c r="L53" s="297"/>
      <c r="M53" s="297"/>
      <c r="N53" s="297"/>
      <c r="O53" s="306" t="s">
        <v>77</v>
      </c>
      <c r="P53" s="307"/>
      <c r="Q53" s="307"/>
      <c r="R53" s="307"/>
      <c r="S53" s="307"/>
      <c r="T53" s="307"/>
      <c r="U53" s="307"/>
      <c r="V53" s="307"/>
      <c r="W53" s="307"/>
      <c r="X53" s="308"/>
      <c r="Y53" s="2" t="s">
        <v>78</v>
      </c>
    </row>
    <row r="54" spans="2:25" ht="22.5" customHeight="1">
      <c r="B54" s="2"/>
      <c r="C54" s="284"/>
      <c r="D54" s="285"/>
      <c r="E54" s="285"/>
      <c r="F54" s="286"/>
      <c r="G54" s="298" t="s">
        <v>19</v>
      </c>
      <c r="H54" s="299"/>
      <c r="I54" s="299"/>
      <c r="J54" s="299"/>
      <c r="K54" s="299"/>
      <c r="L54" s="300"/>
      <c r="M54" s="304"/>
      <c r="N54" s="304"/>
      <c r="O54" s="304"/>
      <c r="P54" s="304"/>
      <c r="Q54" s="304"/>
      <c r="R54" s="304"/>
      <c r="S54" s="304"/>
      <c r="T54" s="304"/>
      <c r="U54" s="304"/>
      <c r="V54" s="304"/>
      <c r="W54" s="304"/>
      <c r="X54" s="305"/>
      <c r="Y54" s="2" t="s">
        <v>79</v>
      </c>
    </row>
    <row r="55" spans="2:25" ht="22.5" customHeight="1" thickBot="1">
      <c r="B55" s="2"/>
      <c r="C55" s="284"/>
      <c r="D55" s="285"/>
      <c r="E55" s="285"/>
      <c r="F55" s="286"/>
      <c r="G55" s="289" t="s">
        <v>80</v>
      </c>
      <c r="H55" s="290"/>
      <c r="I55" s="291"/>
      <c r="J55" s="291"/>
      <c r="K55" s="291"/>
      <c r="L55" s="291"/>
      <c r="M55" s="291"/>
      <c r="N55" s="292"/>
      <c r="O55" s="293" t="s">
        <v>81</v>
      </c>
      <c r="P55" s="294"/>
      <c r="Q55" s="291"/>
      <c r="R55" s="291"/>
      <c r="S55" s="291"/>
      <c r="T55" s="291"/>
      <c r="U55" s="291"/>
      <c r="V55" s="291"/>
      <c r="W55" s="291"/>
      <c r="X55" s="295"/>
      <c r="Y55" s="2" t="s">
        <v>74</v>
      </c>
    </row>
    <row r="56" spans="2:25" ht="22.5" customHeight="1">
      <c r="B56" s="2"/>
      <c r="C56" s="178" t="s">
        <v>82</v>
      </c>
      <c r="D56" s="179"/>
      <c r="E56" s="179"/>
      <c r="F56" s="180"/>
      <c r="G56" s="230" t="s">
        <v>83</v>
      </c>
      <c r="H56" s="231"/>
      <c r="I56" s="231"/>
      <c r="J56" s="231"/>
      <c r="K56" s="231"/>
      <c r="L56" s="232"/>
      <c r="M56" s="228" t="s">
        <v>77</v>
      </c>
      <c r="N56" s="228"/>
      <c r="O56" s="228"/>
      <c r="P56" s="228"/>
      <c r="Q56" s="228"/>
      <c r="R56" s="228"/>
      <c r="S56" s="228"/>
      <c r="T56" s="228"/>
      <c r="U56" s="228"/>
      <c r="V56" s="228"/>
      <c r="W56" s="228"/>
      <c r="X56" s="229"/>
      <c r="Y56" s="2" t="s">
        <v>78</v>
      </c>
    </row>
    <row r="57" spans="2:25" ht="158.25" customHeight="1">
      <c r="B57" s="2"/>
      <c r="C57" s="181"/>
      <c r="D57" s="182"/>
      <c r="E57" s="182"/>
      <c r="F57" s="183"/>
      <c r="G57" s="234" t="s">
        <v>84</v>
      </c>
      <c r="H57" s="235"/>
      <c r="I57" s="235"/>
      <c r="J57" s="235"/>
      <c r="K57" s="235"/>
      <c r="L57" s="235"/>
      <c r="M57" s="235"/>
      <c r="N57" s="235"/>
      <c r="O57" s="235"/>
      <c r="P57" s="235"/>
      <c r="Q57" s="235"/>
      <c r="R57" s="235"/>
      <c r="S57" s="235"/>
      <c r="T57" s="235"/>
      <c r="U57" s="235"/>
      <c r="V57" s="235"/>
      <c r="W57" s="235"/>
      <c r="X57" s="236"/>
      <c r="Y57" s="2" t="s">
        <v>85</v>
      </c>
    </row>
    <row r="58" spans="2:25" ht="30.75" customHeight="1" thickBot="1">
      <c r="B58" s="2"/>
      <c r="C58" s="184"/>
      <c r="D58" s="185"/>
      <c r="E58" s="185"/>
      <c r="F58" s="186"/>
      <c r="G58" s="237" t="s">
        <v>86</v>
      </c>
      <c r="H58" s="237"/>
      <c r="I58" s="238" t="s">
        <v>87</v>
      </c>
      <c r="J58" s="239"/>
      <c r="K58" s="239"/>
      <c r="L58" s="239"/>
      <c r="M58" s="239"/>
      <c r="N58" s="239"/>
      <c r="O58" s="239"/>
      <c r="P58" s="239"/>
      <c r="Q58" s="239"/>
      <c r="R58" s="239"/>
      <c r="S58" s="239"/>
      <c r="T58" s="239"/>
      <c r="U58" s="239"/>
      <c r="V58" s="239"/>
      <c r="W58" s="239"/>
      <c r="X58" s="240"/>
      <c r="Y58" s="2" t="s">
        <v>88</v>
      </c>
    </row>
    <row r="59" spans="2:25" ht="27.75" customHeight="1">
      <c r="B59" s="2"/>
      <c r="C59" s="178" t="s">
        <v>419</v>
      </c>
      <c r="D59" s="179"/>
      <c r="E59" s="179"/>
      <c r="F59" s="180"/>
      <c r="G59" s="244" t="s">
        <v>89</v>
      </c>
      <c r="H59" s="245"/>
      <c r="I59" s="246" t="s">
        <v>77</v>
      </c>
      <c r="J59" s="247"/>
      <c r="K59" s="247"/>
      <c r="L59" s="247"/>
      <c r="M59" s="247"/>
      <c r="N59" s="247"/>
      <c r="O59" s="41"/>
      <c r="P59" s="248" t="s">
        <v>90</v>
      </c>
      <c r="Q59" s="249"/>
      <c r="R59" s="250"/>
      <c r="S59" s="254"/>
      <c r="T59" s="255"/>
      <c r="U59" s="255"/>
      <c r="V59" s="255"/>
      <c r="W59" s="255"/>
      <c r="X59" s="256"/>
      <c r="Y59" s="2" t="s">
        <v>91</v>
      </c>
    </row>
    <row r="60" spans="2:25" ht="27.75" customHeight="1">
      <c r="B60" s="2"/>
      <c r="C60" s="181"/>
      <c r="D60" s="182"/>
      <c r="E60" s="182"/>
      <c r="F60" s="183"/>
      <c r="G60" s="301" t="s">
        <v>390</v>
      </c>
      <c r="H60" s="302"/>
      <c r="I60" s="302"/>
      <c r="J60" s="302"/>
      <c r="K60" s="302"/>
      <c r="L60" s="302"/>
      <c r="M60" s="302"/>
      <c r="N60" s="303"/>
      <c r="O60" s="42"/>
      <c r="P60" s="251"/>
      <c r="Q60" s="252"/>
      <c r="R60" s="253"/>
      <c r="S60" s="257"/>
      <c r="T60" s="258"/>
      <c r="U60" s="258"/>
      <c r="V60" s="258"/>
      <c r="W60" s="258"/>
      <c r="X60" s="259"/>
      <c r="Y60" s="2"/>
    </row>
    <row r="61" spans="2:25" ht="26.25" customHeight="1">
      <c r="B61" s="2"/>
      <c r="C61" s="181"/>
      <c r="D61" s="182"/>
      <c r="E61" s="182"/>
      <c r="F61" s="183"/>
      <c r="G61" s="301"/>
      <c r="H61" s="302"/>
      <c r="I61" s="302"/>
      <c r="J61" s="302"/>
      <c r="K61" s="302"/>
      <c r="L61" s="302"/>
      <c r="M61" s="302"/>
      <c r="N61" s="303"/>
      <c r="O61" s="42"/>
      <c r="P61" s="262" t="s">
        <v>92</v>
      </c>
      <c r="Q61" s="262"/>
      <c r="R61" s="262"/>
      <c r="S61" s="287" t="str">
        <f>IFERROR(VLOOKUP(S59,業種番号一覧!B:C,2,FALSE),"")</f>
        <v/>
      </c>
      <c r="T61" s="287"/>
      <c r="U61" s="287"/>
      <c r="V61" s="287"/>
      <c r="W61" s="287"/>
      <c r="X61" s="288"/>
      <c r="Y61" s="2"/>
    </row>
    <row r="62" spans="2:25" ht="50.25" customHeight="1">
      <c r="B62" s="2"/>
      <c r="C62" s="181"/>
      <c r="D62" s="182"/>
      <c r="E62" s="182"/>
      <c r="F62" s="183"/>
      <c r="G62" s="301"/>
      <c r="H62" s="302"/>
      <c r="I62" s="302"/>
      <c r="J62" s="302"/>
      <c r="K62" s="302"/>
      <c r="L62" s="302"/>
      <c r="M62" s="302"/>
      <c r="N62" s="303"/>
      <c r="O62" s="42"/>
      <c r="P62" s="233" t="s">
        <v>93</v>
      </c>
      <c r="Q62" s="233"/>
      <c r="R62" s="233"/>
      <c r="S62" s="171"/>
      <c r="T62" s="171"/>
      <c r="U62" s="171"/>
      <c r="V62" s="171"/>
      <c r="W62" s="171"/>
      <c r="X62" s="172"/>
      <c r="Y62" s="2"/>
    </row>
    <row r="63" spans="2:25" ht="22.5" customHeight="1">
      <c r="B63" s="2"/>
      <c r="C63" s="181"/>
      <c r="D63" s="182"/>
      <c r="E63" s="182"/>
      <c r="F63" s="183"/>
      <c r="G63" s="301"/>
      <c r="H63" s="302"/>
      <c r="I63" s="302"/>
      <c r="J63" s="302"/>
      <c r="K63" s="302"/>
      <c r="L63" s="302"/>
      <c r="M63" s="302"/>
      <c r="N63" s="303"/>
      <c r="O63" s="42"/>
      <c r="P63" s="269" t="s">
        <v>94</v>
      </c>
      <c r="Q63" s="272" t="s">
        <v>95</v>
      </c>
      <c r="R63" s="272"/>
      <c r="S63" s="265"/>
      <c r="T63" s="265"/>
      <c r="U63" s="265"/>
      <c r="V63" s="265"/>
      <c r="W63" s="265"/>
      <c r="X63" s="266"/>
      <c r="Y63" s="138"/>
    </row>
    <row r="64" spans="2:25" ht="33" customHeight="1">
      <c r="B64" s="2"/>
      <c r="C64" s="181"/>
      <c r="D64" s="182"/>
      <c r="E64" s="182"/>
      <c r="F64" s="183"/>
      <c r="G64" s="206" t="s">
        <v>395</v>
      </c>
      <c r="H64" s="207"/>
      <c r="I64" s="207"/>
      <c r="J64" s="207"/>
      <c r="K64" s="207"/>
      <c r="L64" s="207"/>
      <c r="M64" s="207"/>
      <c r="N64" s="208"/>
      <c r="O64" s="42"/>
      <c r="P64" s="270"/>
      <c r="Q64" s="170" t="s">
        <v>96</v>
      </c>
      <c r="R64" s="170"/>
      <c r="S64" s="265"/>
      <c r="T64" s="265"/>
      <c r="U64" s="265"/>
      <c r="V64" s="265"/>
      <c r="W64" s="265"/>
      <c r="X64" s="266"/>
      <c r="Y64" s="2"/>
    </row>
    <row r="65" spans="2:25" ht="22.5" customHeight="1">
      <c r="B65" s="2"/>
      <c r="C65" s="181"/>
      <c r="D65" s="182"/>
      <c r="E65" s="182"/>
      <c r="F65" s="183"/>
      <c r="G65" s="173" t="s">
        <v>396</v>
      </c>
      <c r="H65" s="173"/>
      <c r="I65" s="174" t="s">
        <v>72</v>
      </c>
      <c r="J65" s="174"/>
      <c r="K65" s="174"/>
      <c r="L65" s="174"/>
      <c r="M65" s="174"/>
      <c r="N65" s="175"/>
      <c r="O65" s="42"/>
      <c r="P65" s="270"/>
      <c r="Q65" s="170" t="s">
        <v>97</v>
      </c>
      <c r="R65" s="170"/>
      <c r="S65" s="265"/>
      <c r="T65" s="265"/>
      <c r="U65" s="265"/>
      <c r="V65" s="265"/>
      <c r="W65" s="265"/>
      <c r="X65" s="266"/>
      <c r="Y65" s="2"/>
    </row>
    <row r="66" spans="2:25" ht="22.5" customHeight="1">
      <c r="B66" s="2"/>
      <c r="C66" s="181"/>
      <c r="D66" s="182"/>
      <c r="E66" s="182"/>
      <c r="F66" s="183"/>
      <c r="G66" s="173"/>
      <c r="H66" s="173"/>
      <c r="I66" s="176"/>
      <c r="J66" s="176"/>
      <c r="K66" s="176"/>
      <c r="L66" s="176"/>
      <c r="M66" s="176"/>
      <c r="N66" s="177"/>
      <c r="O66" s="42"/>
      <c r="P66" s="270"/>
      <c r="Q66" s="170" t="s">
        <v>98</v>
      </c>
      <c r="R66" s="170"/>
      <c r="S66" s="265"/>
      <c r="T66" s="265"/>
      <c r="U66" s="265"/>
      <c r="V66" s="265"/>
      <c r="W66" s="265"/>
      <c r="X66" s="266"/>
      <c r="Y66" s="2"/>
    </row>
    <row r="67" spans="2:25" ht="22.5" customHeight="1">
      <c r="B67" s="2"/>
      <c r="C67" s="181"/>
      <c r="D67" s="182"/>
      <c r="E67" s="182"/>
      <c r="F67" s="183"/>
      <c r="G67" s="241" t="s">
        <v>99</v>
      </c>
      <c r="H67" s="242"/>
      <c r="I67" s="242"/>
      <c r="J67" s="242"/>
      <c r="K67" s="242"/>
      <c r="L67" s="242"/>
      <c r="M67" s="242"/>
      <c r="N67" s="242"/>
      <c r="O67" s="42"/>
      <c r="P67" s="270"/>
      <c r="Q67" s="170" t="s">
        <v>100</v>
      </c>
      <c r="R67" s="170"/>
      <c r="S67" s="265"/>
      <c r="T67" s="265"/>
      <c r="U67" s="265"/>
      <c r="V67" s="265"/>
      <c r="W67" s="265"/>
      <c r="X67" s="266"/>
      <c r="Y67" s="2"/>
    </row>
    <row r="68" spans="2:25" ht="22.5" customHeight="1">
      <c r="B68" s="2"/>
      <c r="C68" s="181"/>
      <c r="D68" s="182"/>
      <c r="E68" s="182"/>
      <c r="F68" s="183"/>
      <c r="G68" s="10"/>
      <c r="H68" s="243" t="s">
        <v>101</v>
      </c>
      <c r="I68" s="243"/>
      <c r="J68" s="243"/>
      <c r="K68" s="243"/>
      <c r="L68" s="243"/>
      <c r="M68" s="243"/>
      <c r="N68" s="243"/>
      <c r="O68" s="42"/>
      <c r="P68" s="270"/>
      <c r="Q68" s="170" t="s">
        <v>102</v>
      </c>
      <c r="R68" s="170"/>
      <c r="S68" s="265"/>
      <c r="T68" s="265"/>
      <c r="U68" s="265"/>
      <c r="V68" s="265"/>
      <c r="W68" s="265"/>
      <c r="X68" s="266"/>
      <c r="Y68" s="138" t="b">
        <v>0</v>
      </c>
    </row>
    <row r="69" spans="2:25" ht="22.5" customHeight="1">
      <c r="B69" s="2"/>
      <c r="C69" s="181"/>
      <c r="D69" s="182"/>
      <c r="E69" s="182"/>
      <c r="F69" s="183"/>
      <c r="G69" s="10"/>
      <c r="H69" s="243" t="s">
        <v>103</v>
      </c>
      <c r="I69" s="243"/>
      <c r="J69" s="243"/>
      <c r="K69" s="243"/>
      <c r="L69" s="243"/>
      <c r="M69" s="243"/>
      <c r="N69" s="243"/>
      <c r="O69" s="42"/>
      <c r="P69" s="270"/>
      <c r="Q69" s="263" t="s">
        <v>104</v>
      </c>
      <c r="R69" s="263"/>
      <c r="S69" s="265"/>
      <c r="T69" s="265"/>
      <c r="U69" s="265"/>
      <c r="V69" s="265"/>
      <c r="W69" s="265"/>
      <c r="X69" s="266"/>
      <c r="Y69" s="138" t="b">
        <v>0</v>
      </c>
    </row>
    <row r="70" spans="2:25" ht="50.25" customHeight="1" thickBot="1">
      <c r="B70" s="2"/>
      <c r="C70" s="184"/>
      <c r="D70" s="185"/>
      <c r="E70" s="185"/>
      <c r="F70" s="186"/>
      <c r="G70" s="30"/>
      <c r="H70" s="260" t="str">
        <f>IF(AND(Y70=TRUE,M56=Y57),"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0" s="261"/>
      <c r="J70" s="261"/>
      <c r="K70" s="261"/>
      <c r="L70" s="261"/>
      <c r="M70" s="261"/>
      <c r="N70" s="261"/>
      <c r="O70" s="43"/>
      <c r="P70" s="271"/>
      <c r="Q70" s="264" t="s">
        <v>105</v>
      </c>
      <c r="R70" s="264"/>
      <c r="S70" s="267">
        <f>IF(J40=SUM(S63:X69),J40,"上記直接経費計"&amp;SUM(S63:X69)&amp;"。"&amp;CHAR(10)&amp;"8.の直接経費"&amp;J40&amp;"と異なります。")</f>
        <v>0</v>
      </c>
      <c r="T70" s="267"/>
      <c r="U70" s="267"/>
      <c r="V70" s="267"/>
      <c r="W70" s="267"/>
      <c r="X70" s="268"/>
      <c r="Y70" s="138" t="b">
        <v>0</v>
      </c>
    </row>
    <row r="71" spans="2:25" s="2" customFormat="1" ht="22.5" customHeight="1" thickBot="1">
      <c r="C71" s="273" t="s">
        <v>106</v>
      </c>
      <c r="D71" s="274"/>
      <c r="E71" s="274"/>
      <c r="F71" s="274"/>
      <c r="G71" s="276" t="s">
        <v>107</v>
      </c>
      <c r="H71" s="277"/>
      <c r="I71" s="277"/>
      <c r="J71" s="277"/>
      <c r="K71" s="277"/>
      <c r="L71" s="277"/>
      <c r="M71" s="277"/>
      <c r="N71" s="277"/>
      <c r="O71" s="278" t="s">
        <v>77</v>
      </c>
      <c r="P71" s="279"/>
      <c r="Q71" s="279"/>
      <c r="R71" s="279"/>
      <c r="S71" s="279"/>
      <c r="T71" s="279"/>
      <c r="U71" s="279"/>
      <c r="V71" s="279"/>
      <c r="W71" s="279"/>
      <c r="X71" s="280"/>
    </row>
    <row r="72" spans="2:25" s="2" customFormat="1" ht="74.25" customHeight="1" thickBot="1">
      <c r="C72" s="275"/>
      <c r="D72" s="274"/>
      <c r="E72" s="274"/>
      <c r="F72" s="274"/>
      <c r="G72" s="281" t="s">
        <v>108</v>
      </c>
      <c r="H72" s="282"/>
      <c r="I72" s="282"/>
      <c r="J72" s="282"/>
      <c r="K72" s="282"/>
      <c r="L72" s="282"/>
      <c r="M72" s="282"/>
      <c r="N72" s="282"/>
      <c r="O72" s="282"/>
      <c r="P72" s="282"/>
      <c r="Q72" s="282"/>
      <c r="R72" s="282"/>
      <c r="S72" s="282"/>
      <c r="T72" s="282"/>
      <c r="U72" s="282"/>
      <c r="V72" s="282"/>
      <c r="W72" s="282"/>
      <c r="X72" s="283"/>
    </row>
    <row r="73" spans="2:25" ht="26.25" customHeight="1">
      <c r="B73" s="2"/>
      <c r="C73" s="213" t="s">
        <v>109</v>
      </c>
      <c r="D73" s="214"/>
      <c r="E73" s="214"/>
      <c r="F73" s="214"/>
      <c r="G73" s="219"/>
      <c r="H73" s="220"/>
      <c r="I73" s="220"/>
      <c r="J73" s="220"/>
      <c r="K73" s="220"/>
      <c r="L73" s="220"/>
      <c r="M73" s="220"/>
      <c r="N73" s="220"/>
      <c r="O73" s="220"/>
      <c r="P73" s="220"/>
      <c r="Q73" s="220"/>
      <c r="R73" s="220"/>
      <c r="S73" s="220"/>
      <c r="T73" s="220"/>
      <c r="U73" s="220"/>
      <c r="V73" s="220"/>
      <c r="W73" s="220"/>
      <c r="X73" s="221"/>
      <c r="Y73" s="2"/>
    </row>
    <row r="74" spans="2:25" ht="26.25" customHeight="1">
      <c r="B74" s="2"/>
      <c r="C74" s="215"/>
      <c r="D74" s="216"/>
      <c r="E74" s="216"/>
      <c r="F74" s="216"/>
      <c r="G74" s="219"/>
      <c r="H74" s="220"/>
      <c r="I74" s="220"/>
      <c r="J74" s="220"/>
      <c r="K74" s="220"/>
      <c r="L74" s="220"/>
      <c r="M74" s="220"/>
      <c r="N74" s="220"/>
      <c r="O74" s="220"/>
      <c r="P74" s="220"/>
      <c r="Q74" s="220"/>
      <c r="R74" s="220"/>
      <c r="S74" s="220"/>
      <c r="T74" s="220"/>
      <c r="U74" s="220"/>
      <c r="V74" s="220"/>
      <c r="W74" s="220"/>
      <c r="X74" s="221"/>
      <c r="Y74" s="2"/>
    </row>
    <row r="75" spans="2:25" ht="26.25" customHeight="1" thickBot="1">
      <c r="B75" s="2"/>
      <c r="C75" s="217"/>
      <c r="D75" s="218"/>
      <c r="E75" s="218"/>
      <c r="F75" s="218"/>
      <c r="G75" s="222"/>
      <c r="H75" s="223"/>
      <c r="I75" s="223"/>
      <c r="J75" s="223"/>
      <c r="K75" s="223"/>
      <c r="L75" s="223"/>
      <c r="M75" s="223"/>
      <c r="N75" s="223"/>
      <c r="O75" s="223"/>
      <c r="P75" s="223"/>
      <c r="Q75" s="223"/>
      <c r="R75" s="223"/>
      <c r="S75" s="223"/>
      <c r="T75" s="223"/>
      <c r="U75" s="223"/>
      <c r="V75" s="223"/>
      <c r="W75" s="223"/>
      <c r="X75" s="224"/>
      <c r="Y75" s="2"/>
    </row>
    <row r="76" spans="2:25" ht="18.75" customHeight="1" thickTop="1">
      <c r="B76" s="2"/>
      <c r="C76" s="2"/>
      <c r="D76" s="2"/>
      <c r="E76" s="2"/>
      <c r="F76" s="2"/>
      <c r="G76" s="2"/>
      <c r="H76" s="2"/>
      <c r="I76" s="2"/>
      <c r="J76" s="2"/>
      <c r="K76" s="2"/>
      <c r="L76" s="2"/>
      <c r="M76" s="2"/>
      <c r="N76" s="2"/>
      <c r="O76" s="2"/>
      <c r="P76" s="2"/>
      <c r="Q76" s="2"/>
      <c r="R76" s="2"/>
      <c r="S76" s="2"/>
      <c r="T76" s="2"/>
      <c r="U76" s="2"/>
      <c r="V76" s="2"/>
      <c r="W76" s="2"/>
      <c r="X76" s="2"/>
      <c r="Y76" s="2"/>
    </row>
    <row r="77" spans="2:25" ht="18.75" customHeight="1">
      <c r="B77" s="2"/>
      <c r="C77" s="6" t="s">
        <v>110</v>
      </c>
      <c r="D77" s="2"/>
      <c r="E77" s="2"/>
      <c r="F77" s="2"/>
      <c r="G77" s="2"/>
      <c r="H77" s="2"/>
      <c r="I77" s="2"/>
      <c r="J77" s="2"/>
      <c r="K77" s="2"/>
      <c r="L77" s="2"/>
      <c r="M77" s="2"/>
      <c r="N77" s="2"/>
      <c r="O77" s="2"/>
      <c r="P77" s="2"/>
      <c r="Q77" s="2"/>
      <c r="R77" s="2"/>
      <c r="S77" s="2"/>
      <c r="T77" s="2"/>
      <c r="U77" s="2"/>
      <c r="V77" s="2"/>
      <c r="W77" s="2"/>
      <c r="X77" s="2"/>
      <c r="Y77" s="2"/>
    </row>
    <row r="78" spans="2:25" ht="22.5" customHeight="1">
      <c r="B78" s="2"/>
      <c r="C78" s="187" t="s">
        <v>111</v>
      </c>
      <c r="D78" s="188"/>
      <c r="E78" s="188"/>
      <c r="F78" s="189"/>
      <c r="G78" s="225"/>
      <c r="H78" s="226"/>
      <c r="I78" s="226"/>
      <c r="J78" s="226"/>
      <c r="K78" s="226"/>
      <c r="L78" s="226"/>
      <c r="M78" s="226"/>
      <c r="N78" s="226"/>
      <c r="O78" s="226"/>
      <c r="P78" s="226"/>
      <c r="Q78" s="226"/>
      <c r="R78" s="226"/>
      <c r="S78" s="226"/>
      <c r="T78" s="226"/>
      <c r="U78" s="226"/>
      <c r="V78" s="226"/>
      <c r="W78" s="226"/>
      <c r="X78" s="227"/>
      <c r="Y78" s="2"/>
    </row>
    <row r="79" spans="2:25" ht="22.5" customHeight="1">
      <c r="B79" s="2"/>
      <c r="C79" s="187" t="s">
        <v>112</v>
      </c>
      <c r="D79" s="188"/>
      <c r="E79" s="188"/>
      <c r="F79" s="189"/>
      <c r="G79" s="197" t="s">
        <v>113</v>
      </c>
      <c r="H79" s="197"/>
      <c r="I79" s="203"/>
      <c r="J79" s="204"/>
      <c r="K79" s="204"/>
      <c r="L79" s="205"/>
      <c r="M79" s="197" t="s">
        <v>67</v>
      </c>
      <c r="N79" s="197"/>
      <c r="O79" s="190"/>
      <c r="P79" s="191"/>
      <c r="Q79" s="191"/>
      <c r="R79" s="192"/>
      <c r="S79" s="201" t="s">
        <v>114</v>
      </c>
      <c r="T79" s="202"/>
      <c r="U79" s="193" t="s">
        <v>115</v>
      </c>
      <c r="V79" s="194"/>
      <c r="W79" s="195"/>
      <c r="X79" s="196"/>
      <c r="Y79" s="2"/>
    </row>
    <row r="80" spans="2:25" ht="22.5" customHeight="1">
      <c r="B80" s="2"/>
      <c r="C80" s="187" t="s">
        <v>116</v>
      </c>
      <c r="D80" s="188"/>
      <c r="E80" s="188"/>
      <c r="F80" s="189"/>
      <c r="G80" s="197" t="s">
        <v>117</v>
      </c>
      <c r="H80" s="197"/>
      <c r="I80" s="198" t="s">
        <v>118</v>
      </c>
      <c r="J80" s="199"/>
      <c r="K80" s="199"/>
      <c r="L80" s="200"/>
      <c r="M80" s="197" t="s">
        <v>119</v>
      </c>
      <c r="N80" s="197"/>
      <c r="O80" s="209" t="s">
        <v>118</v>
      </c>
      <c r="P80" s="210"/>
      <c r="Q80" s="211" t="s">
        <v>77</v>
      </c>
      <c r="R80" s="212"/>
      <c r="S80" s="201" t="s">
        <v>120</v>
      </c>
      <c r="T80" s="202"/>
      <c r="U80" s="198" t="s">
        <v>118</v>
      </c>
      <c r="V80" s="199"/>
      <c r="W80" s="199"/>
      <c r="X80" s="200"/>
      <c r="Y80" s="2"/>
    </row>
    <row r="81" spans="2:24" ht="22.5" customHeight="1">
      <c r="B81" s="2"/>
      <c r="C81" s="456" t="s">
        <v>121</v>
      </c>
      <c r="D81" s="456"/>
      <c r="E81" s="456"/>
      <c r="F81" s="456"/>
      <c r="G81" s="456"/>
      <c r="H81" s="456"/>
      <c r="I81" s="457" t="s">
        <v>122</v>
      </c>
      <c r="J81" s="457"/>
      <c r="K81" s="457"/>
      <c r="L81" s="457"/>
      <c r="M81" s="457"/>
      <c r="N81" s="457"/>
      <c r="O81" s="457"/>
      <c r="P81" s="457"/>
      <c r="Q81" s="457"/>
      <c r="R81" s="457"/>
      <c r="S81" s="457"/>
      <c r="T81" s="457"/>
      <c r="U81" s="457"/>
      <c r="V81" s="457"/>
      <c r="W81" s="457"/>
      <c r="X81" s="457"/>
    </row>
    <row r="82" spans="2:24" ht="22.5" customHeight="1">
      <c r="B82" s="2"/>
      <c r="C82" s="187" t="s">
        <v>123</v>
      </c>
      <c r="D82" s="188"/>
      <c r="E82" s="188"/>
      <c r="F82" s="189"/>
      <c r="G82" s="190" t="s">
        <v>124</v>
      </c>
      <c r="H82" s="191"/>
      <c r="I82" s="191"/>
      <c r="J82" s="191"/>
      <c r="K82" s="191"/>
      <c r="L82" s="191"/>
      <c r="M82" s="191"/>
      <c r="N82" s="191"/>
      <c r="O82" s="191"/>
      <c r="P82" s="191"/>
      <c r="Q82" s="191"/>
      <c r="R82" s="191"/>
      <c r="S82" s="191"/>
      <c r="T82" s="191"/>
      <c r="U82" s="191"/>
      <c r="V82" s="191"/>
      <c r="W82" s="191"/>
      <c r="X82" s="192"/>
    </row>
    <row r="83" spans="2:24" ht="18.75" customHeight="1">
      <c r="B83" s="2"/>
      <c r="C83" s="2"/>
      <c r="D83" s="2"/>
      <c r="E83" s="2"/>
      <c r="F83" s="2"/>
      <c r="G83" s="2"/>
      <c r="H83" s="2"/>
      <c r="I83" s="2"/>
      <c r="J83" s="2"/>
      <c r="K83" s="2"/>
      <c r="L83" s="2"/>
      <c r="M83" s="2"/>
      <c r="N83" s="2"/>
      <c r="O83" s="2"/>
      <c r="P83" s="2"/>
      <c r="Q83" s="2"/>
      <c r="R83" s="2"/>
      <c r="S83" s="2"/>
      <c r="T83" s="2"/>
      <c r="U83" s="2"/>
      <c r="V83" s="2"/>
      <c r="W83" s="2"/>
      <c r="X83" s="2"/>
    </row>
    <row r="84" spans="2:24" ht="18.75" customHeight="1">
      <c r="B84" s="2"/>
      <c r="C84" s="5"/>
      <c r="D84" s="2"/>
      <c r="E84" s="2"/>
      <c r="F84" s="2"/>
      <c r="G84" s="2"/>
      <c r="H84" s="2"/>
      <c r="I84" s="2"/>
      <c r="J84" s="2"/>
      <c r="K84" s="2"/>
      <c r="L84" s="2"/>
      <c r="M84" s="2"/>
      <c r="N84" s="2"/>
      <c r="O84" s="2"/>
      <c r="P84" s="2"/>
      <c r="Q84" s="2"/>
      <c r="R84" s="2"/>
      <c r="S84" s="2"/>
      <c r="T84" s="2"/>
      <c r="U84" s="2"/>
      <c r="V84" s="2"/>
      <c r="W84" s="2"/>
      <c r="X84" s="2"/>
    </row>
    <row r="85" spans="2:24">
      <c r="B85" s="2"/>
      <c r="C85" s="2"/>
      <c r="D85" s="2"/>
      <c r="E85" s="2"/>
      <c r="F85" s="2"/>
      <c r="G85" s="2"/>
      <c r="H85" s="2"/>
      <c r="I85" s="2"/>
      <c r="J85" s="2"/>
      <c r="K85" s="2"/>
      <c r="L85" s="2"/>
      <c r="M85" s="2"/>
      <c r="N85" s="2"/>
      <c r="O85" s="2"/>
      <c r="P85" s="2"/>
      <c r="Q85" s="2"/>
      <c r="R85" s="2"/>
      <c r="S85" s="2"/>
      <c r="T85" s="2"/>
      <c r="U85" s="2"/>
      <c r="V85" s="2"/>
      <c r="W85" s="2"/>
      <c r="X85" s="2"/>
    </row>
    <row r="90" spans="2:24" s="3" customFormat="1" hidden="1">
      <c r="C90" s="4" t="s">
        <v>125</v>
      </c>
      <c r="G90" s="3" t="s">
        <v>126</v>
      </c>
    </row>
    <row r="91" spans="2:24" s="3" customFormat="1" hidden="1">
      <c r="C91" s="4" t="s">
        <v>127</v>
      </c>
    </row>
    <row r="92" spans="2:24" s="3" customFormat="1" hidden="1">
      <c r="C92" s="4" t="s">
        <v>128</v>
      </c>
    </row>
    <row r="93" spans="2:24" s="3" customFormat="1" hidden="1">
      <c r="C93" s="4" t="s">
        <v>129</v>
      </c>
    </row>
    <row r="94" spans="2:24" s="3" customFormat="1" hidden="1"/>
    <row r="95" spans="2:24" s="3" customFormat="1" hidden="1">
      <c r="C95" s="4" t="s">
        <v>130</v>
      </c>
    </row>
    <row r="96" spans="2:24" s="3" customFormat="1" hidden="1">
      <c r="C96" s="4" t="s">
        <v>131</v>
      </c>
    </row>
    <row r="97" spans="3:3" s="3" customFormat="1" hidden="1">
      <c r="C97" s="4" t="s">
        <v>132</v>
      </c>
    </row>
    <row r="98" spans="3:3" s="3" customFormat="1" hidden="1">
      <c r="C98" s="4" t="s">
        <v>133</v>
      </c>
    </row>
    <row r="99" spans="3:3" s="3" customFormat="1" hidden="1">
      <c r="C99" s="4" t="s">
        <v>134</v>
      </c>
    </row>
    <row r="100" spans="3:3" s="3" customFormat="1" hidden="1">
      <c r="C100" s="4" t="s">
        <v>135</v>
      </c>
    </row>
    <row r="101" spans="3:3" s="3" customFormat="1" hidden="1">
      <c r="C101" s="4" t="s">
        <v>136</v>
      </c>
    </row>
    <row r="102" spans="3:3" s="3" customFormat="1" hidden="1">
      <c r="C102" s="4" t="s">
        <v>137</v>
      </c>
    </row>
    <row r="103" spans="3:3" s="3" customFormat="1">
      <c r="C103" s="4"/>
    </row>
  </sheetData>
  <sheetProtection algorithmName="SHA-512" hashValue="weDHKfpgGFt7pA+Kr7iBRc/qN2p5gd3XQRHky6h3Wgno6F57ciNGp5OxBt9GGhEYwTudb+TN9pZEe+ytjUrTgw==" saltValue="erXibMUD3v+YdYy/VEg3CQ==" spinCount="100000" sheet="1" formatCells="0" formatColumns="0" formatRows="0"/>
  <mergeCells count="238">
    <mergeCell ref="C81:H81"/>
    <mergeCell ref="I81:X81"/>
    <mergeCell ref="G28:H28"/>
    <mergeCell ref="I31:K31"/>
    <mergeCell ref="L31:N31"/>
    <mergeCell ref="O31:P31"/>
    <mergeCell ref="Q31:U31"/>
    <mergeCell ref="Q30:U30"/>
    <mergeCell ref="G31:H31"/>
    <mergeCell ref="W30:X30"/>
    <mergeCell ref="W31:X31"/>
    <mergeCell ref="W32:X32"/>
    <mergeCell ref="W33:X33"/>
    <mergeCell ref="W34:X34"/>
    <mergeCell ref="W35:X35"/>
    <mergeCell ref="G39:X39"/>
    <mergeCell ref="G40:I40"/>
    <mergeCell ref="J40:M40"/>
    <mergeCell ref="G41:I41"/>
    <mergeCell ref="J41:M41"/>
    <mergeCell ref="G35:H35"/>
    <mergeCell ref="G33:H33"/>
    <mergeCell ref="I33:K33"/>
    <mergeCell ref="L33:N33"/>
    <mergeCell ref="O33:P33"/>
    <mergeCell ref="Q33:U33"/>
    <mergeCell ref="I28:K28"/>
    <mergeCell ref="L28:P28"/>
    <mergeCell ref="Q28:R28"/>
    <mergeCell ref="S28:X28"/>
    <mergeCell ref="G30:H30"/>
    <mergeCell ref="I30:K30"/>
    <mergeCell ref="L30:N30"/>
    <mergeCell ref="O30:P30"/>
    <mergeCell ref="G29:X29"/>
    <mergeCell ref="G32:H32"/>
    <mergeCell ref="I32:K32"/>
    <mergeCell ref="L32:N32"/>
    <mergeCell ref="O32:P32"/>
    <mergeCell ref="Q32:U32"/>
    <mergeCell ref="G24:H24"/>
    <mergeCell ref="I24:K24"/>
    <mergeCell ref="L24:P24"/>
    <mergeCell ref="Q24:R24"/>
    <mergeCell ref="S24:X24"/>
    <mergeCell ref="G25:H25"/>
    <mergeCell ref="I25:K25"/>
    <mergeCell ref="L25:P25"/>
    <mergeCell ref="I27:K27"/>
    <mergeCell ref="L27:P27"/>
    <mergeCell ref="Q27:R27"/>
    <mergeCell ref="S27:X27"/>
    <mergeCell ref="G27:H27"/>
    <mergeCell ref="G26:H26"/>
    <mergeCell ref="I26:K26"/>
    <mergeCell ref="L26:P26"/>
    <mergeCell ref="Q26:R26"/>
    <mergeCell ref="S26:X26"/>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C17:F18"/>
    <mergeCell ref="G17:X18"/>
    <mergeCell ref="C19:F19"/>
    <mergeCell ref="G19:K19"/>
    <mergeCell ref="M19:Q19"/>
    <mergeCell ref="R19:X19"/>
    <mergeCell ref="S22:X22"/>
    <mergeCell ref="G23:H23"/>
    <mergeCell ref="I23:K23"/>
    <mergeCell ref="L23:P23"/>
    <mergeCell ref="Q23:R23"/>
    <mergeCell ref="S23:X23"/>
    <mergeCell ref="C20:F21"/>
    <mergeCell ref="G20:H20"/>
    <mergeCell ref="I20:X20"/>
    <mergeCell ref="G21:H21"/>
    <mergeCell ref="I21:X21"/>
    <mergeCell ref="G22:H22"/>
    <mergeCell ref="I22:K22"/>
    <mergeCell ref="L22:P22"/>
    <mergeCell ref="Q22:R22"/>
    <mergeCell ref="C22:F29"/>
    <mergeCell ref="Q25:R25"/>
    <mergeCell ref="S25:X25"/>
    <mergeCell ref="G48:H48"/>
    <mergeCell ref="I48:N48"/>
    <mergeCell ref="I35:K35"/>
    <mergeCell ref="L35:N35"/>
    <mergeCell ref="O35:P35"/>
    <mergeCell ref="Q35:U35"/>
    <mergeCell ref="G34:H34"/>
    <mergeCell ref="I34:K34"/>
    <mergeCell ref="L34:N34"/>
    <mergeCell ref="O34:P34"/>
    <mergeCell ref="Q34:U34"/>
    <mergeCell ref="R40:S40"/>
    <mergeCell ref="T40:X40"/>
    <mergeCell ref="O41:S41"/>
    <mergeCell ref="T41:X41"/>
    <mergeCell ref="G47:H47"/>
    <mergeCell ref="I47:N47"/>
    <mergeCell ref="J42:M42"/>
    <mergeCell ref="G43:I43"/>
    <mergeCell ref="J43:M43"/>
    <mergeCell ref="G44:I44"/>
    <mergeCell ref="J44:M44"/>
    <mergeCell ref="O44:X44"/>
    <mergeCell ref="O47:P47"/>
    <mergeCell ref="Q47:X47"/>
    <mergeCell ref="O45:X45"/>
    <mergeCell ref="G36:H36"/>
    <mergeCell ref="I36:K36"/>
    <mergeCell ref="L36:N36"/>
    <mergeCell ref="O36:P36"/>
    <mergeCell ref="Q36:U36"/>
    <mergeCell ref="G37:X37"/>
    <mergeCell ref="W36:X36"/>
    <mergeCell ref="G46:H46"/>
    <mergeCell ref="I46:J46"/>
    <mergeCell ref="K46:L46"/>
    <mergeCell ref="M46:X46"/>
    <mergeCell ref="C38:F45"/>
    <mergeCell ref="G38:X38"/>
    <mergeCell ref="Q51:X51"/>
    <mergeCell ref="G42:I42"/>
    <mergeCell ref="G52:H52"/>
    <mergeCell ref="I52:N52"/>
    <mergeCell ref="O52:P52"/>
    <mergeCell ref="Q52:X52"/>
    <mergeCell ref="C49:F52"/>
    <mergeCell ref="G50:H50"/>
    <mergeCell ref="I50:J50"/>
    <mergeCell ref="K50:L50"/>
    <mergeCell ref="M50:X50"/>
    <mergeCell ref="G51:H51"/>
    <mergeCell ref="I51:N51"/>
    <mergeCell ref="O51:P51"/>
    <mergeCell ref="O40:Q40"/>
    <mergeCell ref="O48:P48"/>
    <mergeCell ref="Q48:X48"/>
    <mergeCell ref="G45:I45"/>
    <mergeCell ref="J45:M45"/>
    <mergeCell ref="G49:P49"/>
    <mergeCell ref="Q49:X49"/>
    <mergeCell ref="C46:F48"/>
    <mergeCell ref="C53:F55"/>
    <mergeCell ref="S63:X63"/>
    <mergeCell ref="S64:X64"/>
    <mergeCell ref="S65:X65"/>
    <mergeCell ref="S66:X66"/>
    <mergeCell ref="S67:X67"/>
    <mergeCell ref="S68:X68"/>
    <mergeCell ref="S61:X61"/>
    <mergeCell ref="G55:H55"/>
    <mergeCell ref="I55:N55"/>
    <mergeCell ref="O55:P55"/>
    <mergeCell ref="Q55:X55"/>
    <mergeCell ref="G53:N53"/>
    <mergeCell ref="G54:L54"/>
    <mergeCell ref="G60:N63"/>
    <mergeCell ref="M54:X54"/>
    <mergeCell ref="O53:X53"/>
    <mergeCell ref="C59:F70"/>
    <mergeCell ref="Q66:R66"/>
    <mergeCell ref="P63:P70"/>
    <mergeCell ref="Q63:R63"/>
    <mergeCell ref="Q64:R64"/>
    <mergeCell ref="Q65:R65"/>
    <mergeCell ref="C71:F72"/>
    <mergeCell ref="G71:N71"/>
    <mergeCell ref="O71:X71"/>
    <mergeCell ref="G72:X72"/>
    <mergeCell ref="Q68:R68"/>
    <mergeCell ref="C56:F58"/>
    <mergeCell ref="C73:F75"/>
    <mergeCell ref="G73:X75"/>
    <mergeCell ref="C78:F78"/>
    <mergeCell ref="G78:X78"/>
    <mergeCell ref="M56:X56"/>
    <mergeCell ref="G56:L56"/>
    <mergeCell ref="P62:R62"/>
    <mergeCell ref="G57:X57"/>
    <mergeCell ref="G58:H58"/>
    <mergeCell ref="I58:X58"/>
    <mergeCell ref="G67:N67"/>
    <mergeCell ref="H68:N68"/>
    <mergeCell ref="G59:H59"/>
    <mergeCell ref="I59:N59"/>
    <mergeCell ref="P59:R60"/>
    <mergeCell ref="S59:X60"/>
    <mergeCell ref="H69:N69"/>
    <mergeCell ref="H70:N70"/>
    <mergeCell ref="P61:R61"/>
    <mergeCell ref="Q69:R69"/>
    <mergeCell ref="Q70:R70"/>
    <mergeCell ref="S69:X69"/>
    <mergeCell ref="S70:X70"/>
    <mergeCell ref="Q67:R67"/>
    <mergeCell ref="S62:X62"/>
    <mergeCell ref="G65:H66"/>
    <mergeCell ref="I65:N66"/>
    <mergeCell ref="C30:F37"/>
    <mergeCell ref="C82:F82"/>
    <mergeCell ref="G82:X82"/>
    <mergeCell ref="U79:V79"/>
    <mergeCell ref="W79:X79"/>
    <mergeCell ref="C80:F80"/>
    <mergeCell ref="G80:H80"/>
    <mergeCell ref="I80:L80"/>
    <mergeCell ref="M80:N80"/>
    <mergeCell ref="S80:T80"/>
    <mergeCell ref="U80:X80"/>
    <mergeCell ref="C79:F79"/>
    <mergeCell ref="G79:H79"/>
    <mergeCell ref="I79:L79"/>
    <mergeCell ref="M79:N79"/>
    <mergeCell ref="O79:R79"/>
    <mergeCell ref="S79:T79"/>
    <mergeCell ref="G64:N64"/>
    <mergeCell ref="O80:P80"/>
    <mergeCell ref="Q80:R80"/>
  </mergeCells>
  <phoneticPr fontId="19"/>
  <conditionalFormatting sqref="G37">
    <cfRule type="expression" dxfId="66" priority="52">
      <formula>$I$28&lt;&gt;""</formula>
    </cfRule>
  </conditionalFormatting>
  <conditionalFormatting sqref="G68">
    <cfRule type="expression" dxfId="65" priority="58">
      <formula>$Y$68=TRUE</formula>
    </cfRule>
  </conditionalFormatting>
  <conditionalFormatting sqref="G69">
    <cfRule type="expression" dxfId="64" priority="6">
      <formula>$Y$69=TRUE</formula>
    </cfRule>
  </conditionalFormatting>
  <conditionalFormatting sqref="G70">
    <cfRule type="expression" dxfId="63" priority="57">
      <formula>$Y$70=TRUE</formula>
    </cfRule>
  </conditionalFormatting>
  <conditionalFormatting sqref="G58:H58">
    <cfRule type="expression" dxfId="62" priority="15">
      <formula>$I$58&lt;&gt;"契約締結日（　　　　）、研究題目（　　　　）"</formula>
    </cfRule>
  </conditionalFormatting>
  <conditionalFormatting sqref="G19:K19">
    <cfRule type="expression" dxfId="61" priority="112">
      <formula>$G$19&lt;&gt;""</formula>
    </cfRule>
  </conditionalFormatting>
  <conditionalFormatting sqref="G13:X14">
    <cfRule type="expression" dxfId="60" priority="115">
      <formula>AND($G$13&lt;&gt;"",$G$13&lt;&gt;"〇〇の研究")</formula>
    </cfRule>
  </conditionalFormatting>
  <conditionalFormatting sqref="G15:X16">
    <cfRule type="expression" dxfId="59" priority="114">
      <formula>AND($G$15&lt;&gt;"",$G$15&lt;&gt;"××するため")</formula>
    </cfRule>
  </conditionalFormatting>
  <conditionalFormatting sqref="G17:X18">
    <cfRule type="expression" dxfId="58" priority="113">
      <formula>AND($G$17&lt;&gt;"",$G$17&lt;&gt;"△△を行う")</formula>
    </cfRule>
  </conditionalFormatting>
  <conditionalFormatting sqref="G50:X52">
    <cfRule type="expression" dxfId="57" priority="86">
      <formula>OR($Q$49=$Y$50,$Q$49=$Y$49)</formula>
    </cfRule>
  </conditionalFormatting>
  <conditionalFormatting sqref="G54:X55">
    <cfRule type="expression" dxfId="56" priority="10">
      <formula>$O$53&lt;&gt;$Y$55</formula>
    </cfRule>
  </conditionalFormatting>
  <conditionalFormatting sqref="G58:X58">
    <cfRule type="expression" dxfId="55" priority="16">
      <formula>$M$56&lt;&gt;$Y$59</formula>
    </cfRule>
  </conditionalFormatting>
  <conditionalFormatting sqref="G73:X75">
    <cfRule type="expression" dxfId="54" priority="56">
      <formula>$G$73&lt;&gt;""</formula>
    </cfRule>
  </conditionalFormatting>
  <conditionalFormatting sqref="H70:N70">
    <cfRule type="expression" dxfId="53" priority="9">
      <formula>$H$70="入力エラー！！"&amp;CHAR(10)&amp;"特別試験研究費税額控除を利用する場合、12.契約書雛形は「簡略版」を選択できません。"</formula>
    </cfRule>
  </conditionalFormatting>
  <conditionalFormatting sqref="I20">
    <cfRule type="expression" dxfId="52" priority="110">
      <formula>$I$20&lt;&gt;""</formula>
    </cfRule>
  </conditionalFormatting>
  <conditionalFormatting sqref="I21">
    <cfRule type="expression" dxfId="51" priority="109">
      <formula>I21&lt;&gt;""</formula>
    </cfRule>
  </conditionalFormatting>
  <conditionalFormatting sqref="I59">
    <cfRule type="expression" dxfId="50" priority="23">
      <formula>$I$59&lt;&gt;"選択してください"</formula>
    </cfRule>
  </conditionalFormatting>
  <conditionalFormatting sqref="I65">
    <cfRule type="containsText" dxfId="49" priority="1" operator="containsText" text="選択してください">
      <formula>NOT(ISERROR(SEARCH("選択してください",I65)))</formula>
    </cfRule>
  </conditionalFormatting>
  <conditionalFormatting sqref="I46:J46">
    <cfRule type="expression" dxfId="48" priority="98">
      <formula>I46&lt;&gt;"〒"</formula>
    </cfRule>
  </conditionalFormatting>
  <conditionalFormatting sqref="I50:J50">
    <cfRule type="expression" dxfId="47" priority="121">
      <formula>I50&lt;&gt;"〒"</formula>
    </cfRule>
  </conditionalFormatting>
  <conditionalFormatting sqref="I47:N48">
    <cfRule type="expression" dxfId="46" priority="93">
      <formula>I47&lt;&gt;""</formula>
    </cfRule>
  </conditionalFormatting>
  <conditionalFormatting sqref="I51:N52">
    <cfRule type="expression" dxfId="45" priority="95">
      <formula>I51&lt;&gt;""</formula>
    </cfRule>
  </conditionalFormatting>
  <conditionalFormatting sqref="I55:N55">
    <cfRule type="expression" dxfId="44" priority="90">
      <formula>I55&lt;&gt;""</formula>
    </cfRule>
  </conditionalFormatting>
  <conditionalFormatting sqref="I31:U36">
    <cfRule type="expression" dxfId="43" priority="20">
      <formula>I31&lt;&gt;""</formula>
    </cfRule>
  </conditionalFormatting>
  <conditionalFormatting sqref="I23:X28">
    <cfRule type="expression" dxfId="42" priority="21">
      <formula>I23&lt;&gt;""</formula>
    </cfRule>
  </conditionalFormatting>
  <conditionalFormatting sqref="I58:X58">
    <cfRule type="expression" dxfId="41" priority="14">
      <formula>$I$58&lt;&gt;"契約締結日（　　　　）、研究題目（　　　　）"</formula>
    </cfRule>
  </conditionalFormatting>
  <conditionalFormatting sqref="J40:M41">
    <cfRule type="expression" dxfId="40" priority="99">
      <formula>J40&lt;&gt;""</formula>
    </cfRule>
  </conditionalFormatting>
  <conditionalFormatting sqref="J42:M42">
    <cfRule type="expression" dxfId="39" priority="13">
      <formula>$J42&lt;&gt;""</formula>
    </cfRule>
  </conditionalFormatting>
  <conditionalFormatting sqref="J44:M44">
    <cfRule type="expression" dxfId="38" priority="62">
      <formula>$J$44&lt;&gt;""</formula>
    </cfRule>
  </conditionalFormatting>
  <conditionalFormatting sqref="M19:Q19">
    <cfRule type="expression" dxfId="37" priority="111">
      <formula>$M$19&lt;&gt;""</formula>
    </cfRule>
  </conditionalFormatting>
  <conditionalFormatting sqref="M46:X46">
    <cfRule type="expression" dxfId="36" priority="96">
      <formula>M46&lt;&gt;""</formula>
    </cfRule>
  </conditionalFormatting>
  <conditionalFormatting sqref="M50:X50">
    <cfRule type="expression" dxfId="35" priority="120">
      <formula>M50&lt;&gt;""</formula>
    </cfRule>
  </conditionalFormatting>
  <conditionalFormatting sqref="M54:X54">
    <cfRule type="expression" dxfId="34" priority="12">
      <formula>M54&lt;&gt;""</formula>
    </cfRule>
  </conditionalFormatting>
  <conditionalFormatting sqref="M56:X56">
    <cfRule type="expression" dxfId="33" priority="25">
      <formula>$M$56&lt;&gt;$Y$56</formula>
    </cfRule>
  </conditionalFormatting>
  <conditionalFormatting sqref="O59:P59 S59 O60 O61:S61 O62:P62 S62 O63:S70">
    <cfRule type="expression" dxfId="32" priority="22">
      <formula>$Y$70=FALSE</formula>
    </cfRule>
  </conditionalFormatting>
  <conditionalFormatting sqref="O53:X53">
    <cfRule type="expression" dxfId="31" priority="11">
      <formula>$O53&lt;&gt;$Y$53</formula>
    </cfRule>
  </conditionalFormatting>
  <conditionalFormatting sqref="O71:X71">
    <cfRule type="expression" dxfId="30" priority="8">
      <formula>$O71&lt;&gt;"選択してください"</formula>
    </cfRule>
  </conditionalFormatting>
  <conditionalFormatting sqref="P7 V7">
    <cfRule type="expression" dxfId="29" priority="61">
      <formula>P7&lt;&gt;""</formula>
    </cfRule>
  </conditionalFormatting>
  <conditionalFormatting sqref="P5:X5">
    <cfRule type="expression" dxfId="28" priority="117">
      <formula>$P$5&lt;&gt;""</formula>
    </cfRule>
  </conditionalFormatting>
  <conditionalFormatting sqref="P6:X6">
    <cfRule type="expression" dxfId="27" priority="116">
      <formula>P6&lt;&gt;""</formula>
    </cfRule>
  </conditionalFormatting>
  <conditionalFormatting sqref="Q49">
    <cfRule type="expression" dxfId="26" priority="83">
      <formula>Q49&lt;&gt;$Y$49</formula>
    </cfRule>
  </conditionalFormatting>
  <conditionalFormatting sqref="Q80:R80">
    <cfRule type="expression" dxfId="25" priority="7">
      <formula>$O$80="なし"</formula>
    </cfRule>
    <cfRule type="expression" dxfId="24" priority="17">
      <formula>AND($O$80&lt;&gt;"なし",$Q$80="選択してください")</formula>
    </cfRule>
  </conditionalFormatting>
  <conditionalFormatting sqref="Q47:X48">
    <cfRule type="expression" dxfId="23" priority="87">
      <formula>Q47&lt;&gt;""</formula>
    </cfRule>
  </conditionalFormatting>
  <conditionalFormatting sqref="Q51:X52">
    <cfRule type="expression" dxfId="22" priority="91">
      <formula>Q51&lt;&gt;""</formula>
    </cfRule>
  </conditionalFormatting>
  <conditionalFormatting sqref="Q55:X55">
    <cfRule type="expression" dxfId="21" priority="84">
      <formula>Q55&lt;&gt;""</formula>
    </cfRule>
  </conditionalFormatting>
  <conditionalFormatting sqref="S59">
    <cfRule type="expression" dxfId="20" priority="51">
      <formula>$Y$70=TRUE</formula>
    </cfRule>
    <cfRule type="expression" dxfId="19" priority="50">
      <formula>S59&lt;&gt;""</formula>
    </cfRule>
  </conditionalFormatting>
  <conditionalFormatting sqref="S63:S69">
    <cfRule type="expression" dxfId="18" priority="35">
      <formula>$J$40=$S$70</formula>
    </cfRule>
  </conditionalFormatting>
  <conditionalFormatting sqref="S62:X62">
    <cfRule type="expression" dxfId="17" priority="31">
      <formula>$S$62&lt;&gt;""</formula>
    </cfRule>
  </conditionalFormatting>
  <conditionalFormatting sqref="T2:X2">
    <cfRule type="expression" dxfId="16" priority="118">
      <formula>$T$2&lt;&gt;""</formula>
    </cfRule>
  </conditionalFormatting>
  <conditionalFormatting sqref="W31:X36">
    <cfRule type="expression" dxfId="14" priority="18">
      <formula>V31="×"</formula>
    </cfRule>
    <cfRule type="expression" dxfId="13" priority="19">
      <formula>W31&lt;&gt;"～"</formula>
    </cfRule>
  </conditionalFormatting>
  <dataValidations count="17">
    <dataValidation type="list" allowBlank="1" showInputMessage="1" showErrorMessage="1" sqref="U80:X80 I80:L80" xr:uid="{8A555D68-1834-4060-93A7-E34B07B64240}">
      <formula1>"あり,なし"</formula1>
    </dataValidation>
    <dataValidation type="list" allowBlank="1" showInputMessage="1" showErrorMessage="1" sqref="U79:V79"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8:X78" xr:uid="{4FB5CAC2-C860-434F-B4A2-FEF39DCB89C8}">
      <formula1>1</formula1>
    </dataValidation>
    <dataValidation type="custom" errorStyle="warning" allowBlank="1" showInputMessage="1" showErrorMessage="1" errorTitle="入力規則" error="研究料月額36,600円で割り切れない金額が入力されています。" sqref="J44:M44" xr:uid="{A7B57CCA-17E3-4F75-B5A6-D6061A53C4AD}">
      <formula1>MOD(J44,36600)=0</formula1>
    </dataValidation>
    <dataValidation type="whole" operator="greaterThanOrEqual" allowBlank="1" showInputMessage="1" showErrorMessage="1" sqref="J40:M40 J43:M43"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2:M42" xr:uid="{9C79CC21-1A99-4899-AC23-EA92FB20F8DD}">
      <formula1>(J40+J41)*0.3</formula1>
    </dataValidation>
    <dataValidation type="list" allowBlank="1" showInputMessage="1" showErrorMessage="1" sqref="G24:H28 G32:H36"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M56:X56" xr:uid="{F788FC8B-6FAA-436D-990A-C9560B94CC28}">
      <formula1>$Y$56:$Y$59</formula1>
    </dataValidation>
    <dataValidation type="list" allowBlank="1" showInputMessage="1" showErrorMessage="1" sqref="Q49:X49" xr:uid="{312581DC-844A-4F03-98E5-6972A179CA6F}">
      <formula1>$Y$49:$Y$51</formula1>
    </dataValidation>
    <dataValidation type="list" errorStyle="warning" allowBlank="1" showInputMessage="1" showErrorMessage="1" promptTitle="研究料の計上をお願いします。" prompt="※研究料（受入にかかる経費）は研究員1人当たり月額36,600円となります。" sqref="V31:V36" xr:uid="{B12BEF4D-FF2F-4E6B-B419-38467563F1AB}">
      <formula1>"×,○"</formula1>
    </dataValidation>
    <dataValidation type="list" allowBlank="1" showInputMessage="1" showErrorMessage="1" sqref="O80:P80" xr:uid="{1E4A4F86-E852-4620-81ED-F71259FF7F88}">
      <formula1>"あり(右枠内要回答),なし"</formula1>
    </dataValidation>
    <dataValidation type="list" allowBlank="1" showInputMessage="1" showErrorMessage="1" sqref="O53:X53" xr:uid="{BF7D0E4C-3E6E-4709-B9F7-24F9CE17DF24}">
      <formula1>$Y$53:$Y$55</formula1>
    </dataValidation>
    <dataValidation type="list" allowBlank="1" showInputMessage="1" showErrorMessage="1" sqref="O71:X71" xr:uid="{52873B07-5AE7-4390-9AC0-457D09A6BE32}">
      <formula1>"選択してください,電子契約（クラウドサイン：弁護士ドットコム株式会社）,紙媒体での契約"</formula1>
    </dataValidation>
    <dataValidation type="list" allowBlank="1" showInputMessage="1" showErrorMessage="1" sqref="I81:X81" xr:uid="{8B5E3121-22BB-42C0-8244-F55D0EA49C3D}">
      <formula1>"1.確認済,2.未確認(部局承認日までに確認完了予定)"</formula1>
    </dataValidation>
    <dataValidation type="list" allowBlank="1" showInputMessage="1" showErrorMessage="1" sqref="Q80:R80" xr:uid="{B3A568F6-3B28-4ED7-878E-D23D79949B82}">
      <formula1>"選択してください,1.財源適切性確認済"</formula1>
    </dataValidation>
    <dataValidation type="list" allowBlank="1" showInputMessage="1" showErrorMessage="1" sqref="I59:N59" xr:uid="{5C8C687A-CEB4-403C-9B70-2AB33532BE95}">
      <formula1>"選択してください,大企業（外資系及び外国企業を除く）,中堅企業（外資系及び外国企業を除く）,中小企業（外資系及び外国企業を除く）,外資系企業,外国企業,その他"</formula1>
    </dataValidation>
  </dataValidations>
  <hyperlinks>
    <hyperlink ref="G37:X37" location="'【様式】別紙（研究担当者が７名以上の場合）'!D13" display="7名以上参画する場合は次シート「【様式】別紙（研究担当者が７名以上の場合）」に記載してください。" xr:uid="{B0FE1CD6-ECBE-4AA5-86BA-8DA6FE34C870}"/>
    <hyperlink ref="G29:X29" location="'【様式】別紙（研究担当者が７名以上の場合）'!D4" display="7名以上参画する場合は次シート「【様式】別紙（研究担当者が７名以上の場合）」に記載してください。" xr:uid="{B2D41F90-8BFA-4846-98C4-1E528AC1D704}"/>
    <hyperlink ref="P59:R60" location="業種番号一覧!C38" display="業種番号一覧!C38" xr:uid="{EFB3D83E-E018-4EF2-97D2-7F22A7570E0A}"/>
    <hyperlink ref="T40:X40" location="【様式】別紙2ＰＩ人件費積算シート!A1" display="※直接経費に承継教員（教授・准教授・講師・助教）の人件費を含む場合はチェックの上【様式】別紙2　ＰＩ人件費積算シートの記入をお願いします。" xr:uid="{89A2CEE8-6D78-4D61-9B86-FBE83507DED9}"/>
    <hyperlink ref="G64" location="企業等区分の定義について!A1" display="※各区分の定義については別シート「企業等区分の定義について」をご参照ください。" xr:uid="{9E56C183-F1DB-417C-9C0D-F8807A1FEAC7}"/>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2" manualBreakCount="2">
    <brk id="37" max="16383" man="1"/>
    <brk id="7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3825</xdr:colOff>
                    <xdr:row>69</xdr:row>
                    <xdr:rowOff>38100</xdr:rowOff>
                  </from>
                  <to>
                    <xdr:col>6</xdr:col>
                    <xdr:colOff>361950</xdr:colOff>
                    <xdr:row>69</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3825</xdr:colOff>
                    <xdr:row>68</xdr:row>
                    <xdr:rowOff>38100</xdr:rowOff>
                  </from>
                  <to>
                    <xdr:col>6</xdr:col>
                    <xdr:colOff>361950</xdr:colOff>
                    <xdr:row>68</xdr:row>
                    <xdr:rowOff>266700</xdr:rowOff>
                  </to>
                </anchor>
              </controlPr>
            </control>
          </mc:Choice>
        </mc:AlternateContent>
        <mc:AlternateContent xmlns:mc="http://schemas.openxmlformats.org/markup-compatibility/2006">
          <mc:Choice Requires="x14">
            <control shapeId="13398" r:id="rId6" name="Check Box 86">
              <controlPr defaultSize="0" autoFill="0" autoLine="0" autoPict="0">
                <anchor moveWithCells="1">
                  <from>
                    <xdr:col>6</xdr:col>
                    <xdr:colOff>133350</xdr:colOff>
                    <xdr:row>67</xdr:row>
                    <xdr:rowOff>28575</xdr:rowOff>
                  </from>
                  <to>
                    <xdr:col>7</xdr:col>
                    <xdr:colOff>19050</xdr:colOff>
                    <xdr:row>67</xdr:row>
                    <xdr:rowOff>276225</xdr:rowOff>
                  </to>
                </anchor>
              </controlPr>
            </control>
          </mc:Choice>
        </mc:AlternateContent>
        <mc:AlternateContent xmlns:mc="http://schemas.openxmlformats.org/markup-compatibility/2006">
          <mc:Choice Requires="x14">
            <control shapeId="13399" r:id="rId7" name="Check Box 87">
              <controlPr defaultSize="0" autoFill="0" autoLine="0" autoPict="0">
                <anchor moveWithCells="1">
                  <from>
                    <xdr:col>17</xdr:col>
                    <xdr:colOff>200025</xdr:colOff>
                    <xdr:row>39</xdr:row>
                    <xdr:rowOff>180975</xdr:rowOff>
                  </from>
                  <to>
                    <xdr:col>18</xdr:col>
                    <xdr:colOff>323850</xdr:colOff>
                    <xdr:row>39</xdr:row>
                    <xdr:rowOff>4381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5" operator="containsText" id="{B4B8702B-54D2-44AA-946B-8A3B3DB503EA}">
            <xm:f>NOT(ISERROR(SEARCH($T$41,T41)))</xm:f>
            <xm:f>$T$41</xm:f>
            <x14:dxf>
              <fill>
                <patternFill>
                  <bgColor rgb="FFFFFF00"/>
                </patternFill>
              </fill>
            </x14:dxf>
          </x14:cfRule>
          <xm:sqref>T41:X41</xm:sqref>
        </x14:conditionalFormatting>
      </x14:conditionalFormattings>
    </ext>
    <ext xmlns:x14="http://schemas.microsoft.com/office/spreadsheetml/2009/9/main" uri="{CCE6A557-97BC-4b89-ADB6-D9C93CAAB3DF}">
      <x14:dataValidations xmlns:xm="http://schemas.microsoft.com/office/excel/2006/main" count="1">
        <x14:dataValidation type="list" showInputMessage="1" showErrorMessage="1" xr:uid="{FF509D4A-2ED3-4F31-BCA1-887521AD6527}">
          <x14:formula1>
            <xm:f>業種別区分一覧!$B$2:$B$22</xm:f>
          </x14:formula1>
          <xm:sqref>I6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zoomScale="70" zoomScaleNormal="70" workbookViewId="0">
      <selection activeCell="C22" sqref="C22:F29"/>
    </sheetView>
  </sheetViews>
  <sheetFormatPr defaultRowHeight="13.5"/>
  <cols>
    <col min="2" max="2" width="19.125" customWidth="1"/>
    <col min="3" max="3" width="13.875" customWidth="1"/>
    <col min="4" max="4" width="15.375" customWidth="1"/>
    <col min="5" max="5" width="23.375" customWidth="1"/>
    <col min="6" max="6" width="9.375" customWidth="1"/>
    <col min="7" max="7" width="40.625" customWidth="1"/>
    <col min="8" max="8" width="21.125" customWidth="1"/>
    <col min="9" max="9" width="30.875" customWidth="1"/>
  </cols>
  <sheetData>
    <row r="1" spans="2:17" ht="42">
      <c r="B1" s="47" t="s">
        <v>138</v>
      </c>
      <c r="K1" s="48"/>
      <c r="L1" s="48"/>
      <c r="M1" s="48"/>
    </row>
    <row r="3" spans="2:17" ht="45" customHeight="1">
      <c r="B3" s="470" t="s">
        <v>39</v>
      </c>
      <c r="C3" s="18" t="s">
        <v>40</v>
      </c>
      <c r="D3" s="18" t="s">
        <v>22</v>
      </c>
      <c r="E3" s="18" t="s">
        <v>41</v>
      </c>
      <c r="F3" s="18" t="s">
        <v>42</v>
      </c>
      <c r="G3" s="80" t="s">
        <v>43</v>
      </c>
      <c r="H3" s="7"/>
      <c r="J3" s="473" t="s">
        <v>139</v>
      </c>
      <c r="K3" s="473"/>
      <c r="L3" s="473"/>
      <c r="M3" s="473"/>
      <c r="N3" s="473"/>
      <c r="O3" s="473"/>
      <c r="P3" s="473"/>
      <c r="Q3" s="473"/>
    </row>
    <row r="4" spans="2:17" ht="45" customHeight="1">
      <c r="B4" s="471"/>
      <c r="C4" s="14" t="s">
        <v>45</v>
      </c>
      <c r="D4" s="19"/>
      <c r="E4" s="17"/>
      <c r="F4" s="17"/>
      <c r="G4" s="20"/>
      <c r="H4" s="50"/>
    </row>
    <row r="5" spans="2:17" ht="45" customHeight="1">
      <c r="B5" s="471"/>
      <c r="C5" s="14" t="s">
        <v>45</v>
      </c>
      <c r="D5" s="16"/>
      <c r="E5" s="16"/>
      <c r="F5" s="16"/>
      <c r="G5" s="21"/>
      <c r="H5" s="50"/>
    </row>
    <row r="6" spans="2:17" ht="45" customHeight="1">
      <c r="B6" s="471"/>
      <c r="C6" s="14" t="s">
        <v>45</v>
      </c>
      <c r="D6" s="16"/>
      <c r="E6" s="16"/>
      <c r="F6" s="16"/>
      <c r="G6" s="21"/>
      <c r="H6" s="50"/>
    </row>
    <row r="7" spans="2:17" ht="45" customHeight="1">
      <c r="B7" s="471"/>
      <c r="C7" s="14" t="s">
        <v>45</v>
      </c>
      <c r="D7" s="16"/>
      <c r="E7" s="16"/>
      <c r="F7" s="16"/>
      <c r="G7" s="21"/>
      <c r="H7" s="50"/>
    </row>
    <row r="8" spans="2:17" ht="45" customHeight="1">
      <c r="B8" s="471"/>
      <c r="C8" s="14" t="s">
        <v>45</v>
      </c>
      <c r="D8" s="16"/>
      <c r="E8" s="16"/>
      <c r="F8" s="16"/>
      <c r="G8" s="21"/>
      <c r="H8" s="50"/>
    </row>
    <row r="9" spans="2:17" ht="45" customHeight="1">
      <c r="B9" s="472"/>
      <c r="C9" s="22" t="s">
        <v>45</v>
      </c>
      <c r="D9" s="15"/>
      <c r="E9" s="15"/>
      <c r="F9" s="15"/>
      <c r="G9" s="23"/>
      <c r="H9" s="50"/>
    </row>
    <row r="10" spans="2:17" ht="21.95" customHeight="1">
      <c r="B10" s="27" t="s">
        <v>140</v>
      </c>
    </row>
    <row r="11" spans="2:17" ht="21.95" customHeight="1"/>
    <row r="12" spans="2:17" ht="45" customHeight="1">
      <c r="B12" s="470" t="s">
        <v>141</v>
      </c>
      <c r="C12" s="18" t="s">
        <v>40</v>
      </c>
      <c r="D12" s="18" t="s">
        <v>22</v>
      </c>
      <c r="E12" s="18" t="s">
        <v>41</v>
      </c>
      <c r="F12" s="18" t="s">
        <v>42</v>
      </c>
      <c r="G12" s="18" t="s">
        <v>43</v>
      </c>
      <c r="H12" s="18" t="s">
        <v>142</v>
      </c>
      <c r="I12" s="28" t="s">
        <v>143</v>
      </c>
      <c r="J12" s="474" t="s">
        <v>139</v>
      </c>
      <c r="K12" s="475"/>
      <c r="L12" s="475"/>
      <c r="M12" s="475"/>
      <c r="N12" s="475"/>
      <c r="O12" s="475"/>
      <c r="P12" s="475"/>
      <c r="Q12" s="475"/>
    </row>
    <row r="13" spans="2:17" ht="45" customHeight="1">
      <c r="B13" s="471"/>
      <c r="C13" s="14" t="s">
        <v>45</v>
      </c>
      <c r="D13" s="19"/>
      <c r="E13" s="17"/>
      <c r="F13" s="17"/>
      <c r="G13" s="20"/>
      <c r="H13" s="51" t="s">
        <v>51</v>
      </c>
      <c r="I13" s="24" t="s">
        <v>144</v>
      </c>
    </row>
    <row r="14" spans="2:17" ht="45" customHeight="1">
      <c r="B14" s="471"/>
      <c r="C14" s="14" t="s">
        <v>45</v>
      </c>
      <c r="D14" s="16"/>
      <c r="E14" s="16"/>
      <c r="F14" s="16"/>
      <c r="G14" s="21"/>
      <c r="H14" s="21" t="s">
        <v>51</v>
      </c>
      <c r="I14" s="25" t="s">
        <v>144</v>
      </c>
    </row>
    <row r="15" spans="2:17" ht="45" customHeight="1">
      <c r="B15" s="471"/>
      <c r="C15" s="14" t="s">
        <v>45</v>
      </c>
      <c r="D15" s="16"/>
      <c r="E15" s="16"/>
      <c r="F15" s="16"/>
      <c r="G15" s="21"/>
      <c r="H15" s="21" t="s">
        <v>51</v>
      </c>
      <c r="I15" s="25" t="s">
        <v>144</v>
      </c>
    </row>
    <row r="16" spans="2:17" ht="45" customHeight="1">
      <c r="B16" s="471"/>
      <c r="C16" s="14" t="s">
        <v>45</v>
      </c>
      <c r="D16" s="16"/>
      <c r="E16" s="16"/>
      <c r="F16" s="16"/>
      <c r="G16" s="21"/>
      <c r="H16" s="21" t="s">
        <v>51</v>
      </c>
      <c r="I16" s="25" t="s">
        <v>144</v>
      </c>
    </row>
    <row r="17" spans="2:9" ht="45" customHeight="1">
      <c r="B17" s="471"/>
      <c r="C17" s="14" t="s">
        <v>45</v>
      </c>
      <c r="D17" s="16"/>
      <c r="E17" s="16"/>
      <c r="F17" s="16"/>
      <c r="G17" s="21"/>
      <c r="H17" s="21" t="s">
        <v>51</v>
      </c>
      <c r="I17" s="25" t="s">
        <v>144</v>
      </c>
    </row>
    <row r="18" spans="2:9" ht="45" customHeight="1">
      <c r="B18" s="472"/>
      <c r="C18" s="22" t="s">
        <v>45</v>
      </c>
      <c r="D18" s="15"/>
      <c r="E18" s="15"/>
      <c r="F18" s="15"/>
      <c r="G18" s="23"/>
      <c r="H18" s="23" t="s">
        <v>51</v>
      </c>
      <c r="I18" s="26" t="s">
        <v>144</v>
      </c>
    </row>
    <row r="19" spans="2:9" ht="21.95" customHeight="1">
      <c r="B19" s="27" t="s">
        <v>145</v>
      </c>
    </row>
    <row r="21" spans="2:9" ht="68.25" customHeight="1"/>
  </sheetData>
  <sheetProtection formatCells="0" formatColumns="0" formatRows="0"/>
  <mergeCells count="4">
    <mergeCell ref="B3:B9"/>
    <mergeCell ref="B12:B18"/>
    <mergeCell ref="J3:Q3"/>
    <mergeCell ref="J12:Q12"/>
  </mergeCells>
  <phoneticPr fontId="19"/>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1465-1F82-4EFA-9A2D-102AA87E3B96}">
  <sheetPr codeName="Sheet8">
    <pageSetUpPr fitToPage="1"/>
  </sheetPr>
  <dimension ref="A1:O21"/>
  <sheetViews>
    <sheetView zoomScale="85" zoomScaleNormal="85" workbookViewId="0">
      <selection activeCell="B5" sqref="B5"/>
    </sheetView>
  </sheetViews>
  <sheetFormatPr defaultColWidth="9" defaultRowHeight="13.5"/>
  <cols>
    <col min="1" max="1" width="4.75" style="93" customWidth="1"/>
    <col min="2" max="2" width="15.75" style="93" customWidth="1"/>
    <col min="3" max="3" width="21.25" style="93" customWidth="1"/>
    <col min="4" max="4" width="13.75" style="93" customWidth="1"/>
    <col min="5" max="5" width="16.25" style="93" customWidth="1"/>
    <col min="6" max="6" width="14.375" style="93" hidden="1" customWidth="1"/>
    <col min="7" max="8" width="15.375" style="93" customWidth="1"/>
    <col min="9" max="9" width="18.75" style="93" customWidth="1"/>
    <col min="10" max="10" width="18.25" style="93" customWidth="1"/>
    <col min="11" max="11" width="19.875" style="93" customWidth="1"/>
    <col min="12" max="12" width="9" style="93"/>
    <col min="13" max="14" width="17" style="93" hidden="1" customWidth="1"/>
    <col min="15" max="16384" width="9" style="93"/>
  </cols>
  <sheetData>
    <row r="1" spans="1:15">
      <c r="B1" s="139"/>
    </row>
    <row r="3" spans="1:15" ht="26.25" thickBot="1">
      <c r="A3" s="92" t="s">
        <v>146</v>
      </c>
    </row>
    <row r="4" spans="1:15" ht="34.9" customHeight="1" thickTop="1" thickBot="1">
      <c r="A4" s="94"/>
      <c r="B4" s="163" t="s">
        <v>387</v>
      </c>
      <c r="C4" s="95" t="s">
        <v>147</v>
      </c>
      <c r="D4" s="96" t="s">
        <v>148</v>
      </c>
      <c r="E4" s="96" t="s">
        <v>149</v>
      </c>
      <c r="F4" s="140" t="s">
        <v>150</v>
      </c>
      <c r="G4" s="128" t="s">
        <v>151</v>
      </c>
      <c r="H4" s="152" t="s">
        <v>385</v>
      </c>
      <c r="I4" s="133" t="s">
        <v>388</v>
      </c>
      <c r="J4" s="134" t="s">
        <v>152</v>
      </c>
      <c r="K4" s="141" t="s">
        <v>153</v>
      </c>
      <c r="M4" s="153" t="s">
        <v>383</v>
      </c>
      <c r="N4" s="154" t="s">
        <v>384</v>
      </c>
    </row>
    <row r="5" spans="1:15" ht="34.9" customHeight="1" thickTop="1" thickBot="1">
      <c r="A5" s="97" t="s">
        <v>154</v>
      </c>
      <c r="B5" s="98" t="s">
        <v>155</v>
      </c>
      <c r="C5" s="142" t="s">
        <v>156</v>
      </c>
      <c r="D5" s="99" t="s">
        <v>157</v>
      </c>
      <c r="E5" s="100">
        <v>0.02</v>
      </c>
      <c r="F5" s="123">
        <f>IFERROR(IF(B5="PI",VLOOKUP(E5,人件費標準単価表!$B$1:$C$28,2,FALSE),VLOOKUP(E5,人件費標準単価表!$B$1:$G$28,MATCH(D5,人件費標準単価表!$C$2:$G$2,0)+1,FALSE)),"")</f>
        <v>840000</v>
      </c>
      <c r="G5" s="129">
        <v>2</v>
      </c>
      <c r="H5" s="158" t="s">
        <v>386</v>
      </c>
      <c r="I5" s="143">
        <f>(IFERROR(ROUNDDOWN(F5*N5/12*M5,0),""))</f>
        <v>280000</v>
      </c>
      <c r="J5" s="144">
        <f>IFERROR(ROUNDDOWN(I5*0.1,0),"")</f>
        <v>28000</v>
      </c>
      <c r="K5" s="135">
        <f>IFERROR(I5+J5,"")</f>
        <v>308000</v>
      </c>
      <c r="M5" s="155">
        <f t="shared" ref="M5:M13" si="0">IFERROR(LEFT(H5,LEN(H5)-1)*1,"")</f>
        <v>2</v>
      </c>
      <c r="N5" s="156">
        <f>ROUNDUP(G5,0)</f>
        <v>2</v>
      </c>
    </row>
    <row r="6" spans="1:15" ht="34.9" customHeight="1" thickTop="1">
      <c r="A6" s="101">
        <v>1</v>
      </c>
      <c r="B6" s="102"/>
      <c r="C6" s="103"/>
      <c r="D6" s="103"/>
      <c r="E6" s="104"/>
      <c r="F6" s="124" t="str">
        <f>IFERROR(IF(B6="PI",VLOOKUP(E6,人件費標準単価表!$B$1:$C$28,2,FALSE),VLOOKUP(E6,人件費標準単価表!$B$1:$G$28,MATCH(D6,人件費標準単価表!$C$2:$G$2,0)+1,FALSE)),"")</f>
        <v/>
      </c>
      <c r="G6" s="145"/>
      <c r="H6" s="159"/>
      <c r="I6" s="146" t="str">
        <f t="shared" ref="I6:I13" si="1">(IFERROR(ROUNDDOWN(F6*G6/12*M6,0),""))</f>
        <v/>
      </c>
      <c r="J6" s="147" t="str">
        <f t="shared" ref="J6:J13" si="2">IFERROR(ROUNDDOWN(I6*0.1,0),"")</f>
        <v/>
      </c>
      <c r="K6" s="136" t="str">
        <f>IFERROR(I6+J6,"")</f>
        <v/>
      </c>
      <c r="M6" s="157" t="str">
        <f t="shared" si="0"/>
        <v/>
      </c>
      <c r="N6" s="156">
        <f t="shared" ref="N6:N13" si="3">ROUNDUP(G6,0)</f>
        <v>0</v>
      </c>
    </row>
    <row r="7" spans="1:15" ht="34.9" customHeight="1">
      <c r="A7" s="105">
        <v>2</v>
      </c>
      <c r="B7" s="102"/>
      <c r="C7" s="103"/>
      <c r="D7" s="103"/>
      <c r="E7" s="104"/>
      <c r="F7" s="125" t="str">
        <f>IFERROR(IF(B7="PI",VLOOKUP(E7,人件費標準単価表!$B$1:$C$28,2,FALSE),VLOOKUP(E7,人件費標準単価表!$B$1:$G$28,MATCH(D7,人件費標準単価表!$C$2:$G$2,0)+1,FALSE)),"")</f>
        <v/>
      </c>
      <c r="G7" s="145"/>
      <c r="H7" s="160"/>
      <c r="I7" s="148" t="str">
        <f t="shared" si="1"/>
        <v/>
      </c>
      <c r="J7" s="149" t="str">
        <f t="shared" si="2"/>
        <v/>
      </c>
      <c r="K7" s="136" t="str">
        <f>IFERROR(I7+J7,"")</f>
        <v/>
      </c>
      <c r="M7" s="157" t="str">
        <f t="shared" si="0"/>
        <v/>
      </c>
      <c r="N7" s="156">
        <f t="shared" si="3"/>
        <v>0</v>
      </c>
    </row>
    <row r="8" spans="1:15" ht="34.9" customHeight="1">
      <c r="A8" s="105">
        <v>3</v>
      </c>
      <c r="B8" s="102"/>
      <c r="C8" s="103"/>
      <c r="D8" s="103"/>
      <c r="E8" s="104"/>
      <c r="F8" s="125" t="str">
        <f>IFERROR(IF(B8="PI",VLOOKUP(E8,人件費標準単価表!$B$1:$C$28,2,FALSE),VLOOKUP(E8,人件費標準単価表!$B$1:$G$28,MATCH(D8,人件費標準単価表!$C$2:$G$2,0)+1,FALSE)),"")</f>
        <v/>
      </c>
      <c r="G8" s="145"/>
      <c r="H8" s="161"/>
      <c r="I8" s="148" t="str">
        <f t="shared" si="1"/>
        <v/>
      </c>
      <c r="J8" s="149" t="str">
        <f t="shared" si="2"/>
        <v/>
      </c>
      <c r="K8" s="136" t="str">
        <f>IFERROR(I8+J8,"")</f>
        <v/>
      </c>
      <c r="M8" s="157" t="str">
        <f t="shared" si="0"/>
        <v/>
      </c>
      <c r="N8" s="156">
        <f t="shared" si="3"/>
        <v>0</v>
      </c>
    </row>
    <row r="9" spans="1:15" ht="34.9" customHeight="1">
      <c r="A9" s="105">
        <v>4</v>
      </c>
      <c r="B9" s="102"/>
      <c r="C9" s="103"/>
      <c r="D9" s="103"/>
      <c r="E9" s="104"/>
      <c r="F9" s="125" t="str">
        <f>IFERROR(IF(B9="PI",VLOOKUP(E9,人件費標準単価表!$B$1:$C$28,2,FALSE),VLOOKUP(E9,人件費標準単価表!$B$1:$G$28,MATCH(D9,人件費標準単価表!$C$2:$G$2,0)+1,FALSE)),"")</f>
        <v/>
      </c>
      <c r="G9" s="145"/>
      <c r="H9" s="160"/>
      <c r="I9" s="148" t="str">
        <f t="shared" si="1"/>
        <v/>
      </c>
      <c r="J9" s="149" t="str">
        <f t="shared" si="2"/>
        <v/>
      </c>
      <c r="K9" s="136" t="str">
        <f>IFERROR(I9+J9,"")</f>
        <v/>
      </c>
      <c r="M9" s="157" t="str">
        <f t="shared" si="0"/>
        <v/>
      </c>
      <c r="N9" s="156">
        <f t="shared" si="3"/>
        <v>0</v>
      </c>
    </row>
    <row r="10" spans="1:15" ht="34.9" customHeight="1">
      <c r="A10" s="105">
        <v>5</v>
      </c>
      <c r="B10" s="102"/>
      <c r="C10" s="103"/>
      <c r="D10" s="103"/>
      <c r="E10" s="104"/>
      <c r="F10" s="125" t="str">
        <f>IFERROR(IF(B10="PI",VLOOKUP(E10,人件費標準単価表!$B$1:$C$28,2,FALSE),VLOOKUP(E10,人件費標準単価表!$B$1:$G$28,MATCH(D10,人件費標準単価表!$C$2:$G$2,0)+1,FALSE)),"")</f>
        <v/>
      </c>
      <c r="G10" s="145"/>
      <c r="H10" s="161"/>
      <c r="I10" s="148" t="str">
        <f t="shared" si="1"/>
        <v/>
      </c>
      <c r="J10" s="149" t="str">
        <f t="shared" si="2"/>
        <v/>
      </c>
      <c r="K10" s="136" t="str">
        <f t="shared" ref="K10:K13" si="4">IFERROR(I10+J10,"")</f>
        <v/>
      </c>
      <c r="M10" s="157" t="str">
        <f t="shared" si="0"/>
        <v/>
      </c>
      <c r="N10" s="156">
        <f t="shared" si="3"/>
        <v>0</v>
      </c>
      <c r="O10" s="127"/>
    </row>
    <row r="11" spans="1:15" ht="34.9" customHeight="1">
      <c r="A11" s="105">
        <v>6</v>
      </c>
      <c r="B11" s="102"/>
      <c r="C11" s="103"/>
      <c r="D11" s="103"/>
      <c r="E11" s="104"/>
      <c r="F11" s="125" t="str">
        <f>IFERROR(IF(B11="PI",VLOOKUP(E11,人件費標準単価表!$B$1:$C$28,2,FALSE),VLOOKUP(E11,人件費標準単価表!$B$1:$G$28,MATCH(D11,人件費標準単価表!$C$2:$G$2,0)+1,FALSE)),"")</f>
        <v/>
      </c>
      <c r="G11" s="145"/>
      <c r="H11" s="161"/>
      <c r="I11" s="148" t="str">
        <f t="shared" si="1"/>
        <v/>
      </c>
      <c r="J11" s="149" t="str">
        <f t="shared" si="2"/>
        <v/>
      </c>
      <c r="K11" s="136" t="str">
        <f t="shared" si="4"/>
        <v/>
      </c>
      <c r="M11" s="157" t="str">
        <f t="shared" si="0"/>
        <v/>
      </c>
      <c r="N11" s="156">
        <f t="shared" si="3"/>
        <v>0</v>
      </c>
    </row>
    <row r="12" spans="1:15" ht="34.9" customHeight="1">
      <c r="A12" s="105">
        <v>7</v>
      </c>
      <c r="B12" s="102"/>
      <c r="C12" s="103"/>
      <c r="D12" s="103"/>
      <c r="E12" s="104"/>
      <c r="F12" s="125" t="str">
        <f>IFERROR(IF(B12="PI",VLOOKUP(E12,人件費標準単価表!$B$1:$C$28,2,FALSE),VLOOKUP(E12,人件費標準単価表!$B$1:$G$28,MATCH(D12,人件費標準単価表!$C$2:$G$2,0)+1,FALSE)),"")</f>
        <v/>
      </c>
      <c r="G12" s="145"/>
      <c r="H12" s="160"/>
      <c r="I12" s="148" t="str">
        <f t="shared" si="1"/>
        <v/>
      </c>
      <c r="J12" s="149" t="str">
        <f t="shared" si="2"/>
        <v/>
      </c>
      <c r="K12" s="136" t="str">
        <f t="shared" si="4"/>
        <v/>
      </c>
      <c r="M12" s="157" t="str">
        <f t="shared" si="0"/>
        <v/>
      </c>
      <c r="N12" s="156">
        <f t="shared" si="3"/>
        <v>0</v>
      </c>
    </row>
    <row r="13" spans="1:15" ht="34.9" customHeight="1" thickBot="1">
      <c r="A13" s="106">
        <v>8</v>
      </c>
      <c r="B13" s="102"/>
      <c r="C13" s="103"/>
      <c r="D13" s="103"/>
      <c r="E13" s="104"/>
      <c r="F13" s="126" t="str">
        <f>IFERROR(IF(B13="PI",VLOOKUP(E13,人件費標準単価表!$B$1:$C$28,2,FALSE),VLOOKUP(E13,人件費標準単価表!$B$1:$G$28,MATCH(D13,人件費標準単価表!$C$2:$G$2,0)+1,FALSE)),"")</f>
        <v/>
      </c>
      <c r="G13" s="145"/>
      <c r="H13" s="162"/>
      <c r="I13" s="150" t="str">
        <f t="shared" si="1"/>
        <v/>
      </c>
      <c r="J13" s="151" t="str">
        <f t="shared" si="2"/>
        <v/>
      </c>
      <c r="K13" s="136" t="str">
        <f t="shared" si="4"/>
        <v/>
      </c>
      <c r="M13" s="157" t="str">
        <f t="shared" si="0"/>
        <v/>
      </c>
      <c r="N13" s="156">
        <f t="shared" si="3"/>
        <v>0</v>
      </c>
    </row>
    <row r="14" spans="1:15" ht="24" customHeight="1" thickTop="1" thickBot="1">
      <c r="A14" s="107"/>
      <c r="B14" s="107"/>
      <c r="C14" s="107"/>
      <c r="D14" s="107"/>
      <c r="E14" s="107"/>
      <c r="F14" s="107"/>
      <c r="G14" s="107"/>
      <c r="I14" s="131">
        <f>ROUNDDOWN(SUM(I6:I13),0)</f>
        <v>0</v>
      </c>
      <c r="J14" s="132">
        <f>IFERROR(ROUNDDOWN(I14*0.1,0),"")</f>
        <v>0</v>
      </c>
      <c r="K14" s="137">
        <f>SUM(K6:K13)</f>
        <v>0</v>
      </c>
    </row>
    <row r="15" spans="1:15" ht="14.25" thickTop="1">
      <c r="B15" s="93" t="s">
        <v>158</v>
      </c>
      <c r="I15" s="476" t="s">
        <v>159</v>
      </c>
      <c r="J15" s="476"/>
    </row>
    <row r="16" spans="1:15" ht="20.45" customHeight="1">
      <c r="C16" s="139" t="str">
        <f>IF(【様式】共同研究申込書!Y40=FALSE,"【様式】共同研究申込書　8.共同研究費（申込者負担）で該当チェックボックスにチェックしてください。","")</f>
        <v>【様式】共同研究申込書　8.共同研究費（申込者負担）で該当チェックボックスにチェックしてください。</v>
      </c>
      <c r="K16" s="93" t="str">
        <f>IF(K14&gt;【様式】共同研究申込書!J40,"直接経費の金額を超過しております。ご確認ください。","")</f>
        <v/>
      </c>
    </row>
    <row r="17" spans="2:3" ht="20.45" customHeight="1">
      <c r="B17" s="108"/>
      <c r="C17" s="139" t="s">
        <v>160</v>
      </c>
    </row>
    <row r="18" spans="2:3" ht="20.45" customHeight="1">
      <c r="B18" s="109"/>
      <c r="C18" s="93" t="s">
        <v>161</v>
      </c>
    </row>
    <row r="19" spans="2:3" ht="17.45" customHeight="1">
      <c r="B19" s="130"/>
      <c r="C19" s="139" t="s">
        <v>162</v>
      </c>
    </row>
    <row r="21" spans="2:3" ht="21" customHeight="1"/>
  </sheetData>
  <sheetProtection algorithmName="SHA-512" hashValue="zGGJpTLzGHqzXRU6IQqfIvfSjVUqt6jHbstqQLbLSc58EK0WzrVN73zhqsEAWJWqC19tJItoBfRZfQjhXdcz6Q==" saltValue="2S/uGN+H27gGAVSY2+0EIw==" spinCount="100000" sheet="1" selectLockedCells="1"/>
  <mergeCells count="1">
    <mergeCell ref="I15:J15"/>
  </mergeCells>
  <phoneticPr fontId="19"/>
  <conditionalFormatting sqref="K16:K17">
    <cfRule type="containsText" dxfId="10" priority="2" operator="containsText" text="直接経費">
      <formula>NOT(ISERROR(SEARCH("直接経費",K16)))</formula>
    </cfRule>
  </conditionalFormatting>
  <dataValidations count="4">
    <dataValidation type="list" allowBlank="1" showInputMessage="1" showErrorMessage="1" sqref="E5:E13" xr:uid="{012DD1AB-1295-4FE2-BF7A-1416DA70DC02}">
      <formula1>"1%,2%,3%,4%,5%,6%,7%,8%,9%,10%,11%,12%,13%,14%,15%,16%,17%,18%,19%,20%,21%,22%,23%,24%,25%"</formula1>
    </dataValidation>
    <dataValidation type="list" allowBlank="1" showInputMessage="1" showErrorMessage="1" sqref="D5:D13" xr:uid="{EBD73728-A4E9-4257-8CA9-56DD87E68259}">
      <formula1>"教授,准教授,講師,助教"</formula1>
    </dataValidation>
    <dataValidation type="list" allowBlank="1" showInputMessage="1" showErrorMessage="1" sqref="B5:B13" xr:uid="{A5A59833-F415-4DDF-863C-516E688A5125}">
      <formula1>"PI,PI以外"</formula1>
    </dataValidation>
    <dataValidation type="list" allowBlank="1" showInputMessage="1" showErrorMessage="1" sqref="H5:H13" xr:uid="{279A073C-2AC1-4795-AC14-04F96D1FBD34}">
      <formula1>"1倍,2倍,3倍,4倍,5倍"</formula1>
    </dataValidation>
  </dataValidations>
  <pageMargins left="0.70866141732283472" right="0.70866141732283472" top="0.74803149606299213" bottom="0.74803149606299213" header="0.31496062992125984" footer="0.31496062992125984"/>
  <pageSetup paperSize="9" scale="79" orientation="landscape" cellComments="asDisplayed" r:id="rId1"/>
  <legacyDrawing r:id="rId2"/>
  <extLst>
    <ext xmlns:x14="http://schemas.microsoft.com/office/spreadsheetml/2009/9/main" uri="{78C0D931-6437-407d-A8EE-F0AAD7539E65}">
      <x14:conditionalFormattings>
        <x14:conditionalFormatting xmlns:xm="http://schemas.microsoft.com/office/excel/2006/main">
          <x14:cfRule type="expression" priority="3" id="{A4ED2AD4-44EA-4071-9A6F-89BD571EB9DE}">
            <xm:f>【様式】共同研究申込書!$Y$40=FALSE</xm:f>
            <x14:dxf>
              <fill>
                <patternFill>
                  <bgColor theme="1" tint="0.499984740745262"/>
                </patternFill>
              </fill>
            </x14:dxf>
          </x14:cfRule>
          <xm:sqref>A4:K4 A5:H13 I5:K14</xm:sqref>
        </x14:conditionalFormatting>
        <x14:conditionalFormatting xmlns:xm="http://schemas.microsoft.com/office/excel/2006/main">
          <x14:cfRule type="expression" priority="1" id="{6A42F729-68A0-4F2B-8EF9-9D360EF5DB34}">
            <xm:f>【様式】共同研究申込書!Y40=FALSE</xm:f>
            <x14:dxf>
              <fill>
                <patternFill>
                  <bgColor theme="1" tint="0.499984740745262"/>
                </patternFill>
              </fill>
            </x14:dxf>
          </x14:cfRule>
          <xm:sqref>B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5E0AD-5B8F-4FC0-B920-C18C01A5CBB1}">
  <sheetPr codeName="Sheet9"/>
  <dimension ref="B1:G28"/>
  <sheetViews>
    <sheetView workbookViewId="0">
      <selection activeCell="C22" sqref="C22:F29"/>
    </sheetView>
  </sheetViews>
  <sheetFormatPr defaultColWidth="9" defaultRowHeight="13.5"/>
  <cols>
    <col min="1" max="1" width="2.875" style="93" customWidth="1"/>
    <col min="2" max="2" width="9.75" style="93" customWidth="1"/>
    <col min="3" max="7" width="12.375" style="93" customWidth="1"/>
    <col min="8" max="16384" width="9" style="93"/>
  </cols>
  <sheetData>
    <row r="1" spans="2:7">
      <c r="B1" s="477" t="s">
        <v>163</v>
      </c>
      <c r="C1" s="110"/>
      <c r="D1" s="480" t="s">
        <v>164</v>
      </c>
      <c r="E1" s="480"/>
      <c r="F1" s="480"/>
      <c r="G1" s="481"/>
    </row>
    <row r="2" spans="2:7">
      <c r="B2" s="478"/>
      <c r="C2" s="111" t="s">
        <v>165</v>
      </c>
      <c r="D2" s="111" t="s">
        <v>166</v>
      </c>
      <c r="E2" s="111" t="s">
        <v>167</v>
      </c>
      <c r="F2" s="111" t="s">
        <v>168</v>
      </c>
      <c r="G2" s="112" t="s">
        <v>169</v>
      </c>
    </row>
    <row r="3" spans="2:7">
      <c r="B3" s="479"/>
      <c r="C3" s="113">
        <v>42000000</v>
      </c>
      <c r="D3" s="113">
        <v>42000000</v>
      </c>
      <c r="E3" s="113">
        <v>35000000</v>
      </c>
      <c r="F3" s="113">
        <v>34000000</v>
      </c>
      <c r="G3" s="114">
        <v>29000000</v>
      </c>
    </row>
    <row r="4" spans="2:7">
      <c r="B4" s="115">
        <v>0.01</v>
      </c>
      <c r="C4" s="116">
        <v>420000</v>
      </c>
      <c r="D4" s="116">
        <v>420000</v>
      </c>
      <c r="E4" s="116">
        <v>350000</v>
      </c>
      <c r="F4" s="116">
        <v>340000</v>
      </c>
      <c r="G4" s="117">
        <v>290000</v>
      </c>
    </row>
    <row r="5" spans="2:7">
      <c r="B5" s="118">
        <v>0.02</v>
      </c>
      <c r="C5" s="119">
        <v>840000</v>
      </c>
      <c r="D5" s="119">
        <v>840000</v>
      </c>
      <c r="E5" s="119">
        <v>700000</v>
      </c>
      <c r="F5" s="119">
        <v>680000</v>
      </c>
      <c r="G5" s="120">
        <v>580000</v>
      </c>
    </row>
    <row r="6" spans="2:7">
      <c r="B6" s="118">
        <v>0.03</v>
      </c>
      <c r="C6" s="119">
        <v>1260000</v>
      </c>
      <c r="D6" s="119">
        <v>1260000</v>
      </c>
      <c r="E6" s="119">
        <v>1050000</v>
      </c>
      <c r="F6" s="119">
        <v>1020000</v>
      </c>
      <c r="G6" s="120">
        <v>870000</v>
      </c>
    </row>
    <row r="7" spans="2:7">
      <c r="B7" s="121">
        <v>0.04</v>
      </c>
      <c r="C7" s="119">
        <v>1680000</v>
      </c>
      <c r="D7" s="119">
        <v>1680000</v>
      </c>
      <c r="E7" s="119">
        <v>1400000</v>
      </c>
      <c r="F7" s="119">
        <v>1360000</v>
      </c>
      <c r="G7" s="120">
        <v>1160000</v>
      </c>
    </row>
    <row r="8" spans="2:7">
      <c r="B8" s="121">
        <v>0.05</v>
      </c>
      <c r="C8" s="119">
        <v>2100000</v>
      </c>
      <c r="D8" s="119">
        <v>2100000</v>
      </c>
      <c r="E8" s="119">
        <v>1750000</v>
      </c>
      <c r="F8" s="119">
        <v>1700000</v>
      </c>
      <c r="G8" s="120">
        <v>1450000</v>
      </c>
    </row>
    <row r="9" spans="2:7">
      <c r="B9" s="121">
        <v>0.06</v>
      </c>
      <c r="C9" s="119">
        <v>2520000</v>
      </c>
      <c r="D9" s="119">
        <v>2520000</v>
      </c>
      <c r="E9" s="119">
        <v>2100000</v>
      </c>
      <c r="F9" s="119">
        <v>2040000.0000000002</v>
      </c>
      <c r="G9" s="120">
        <v>1740000.0000000002</v>
      </c>
    </row>
    <row r="10" spans="2:7">
      <c r="B10" s="121">
        <v>7.0000000000000007E-2</v>
      </c>
      <c r="C10" s="119">
        <v>2940000.0000000005</v>
      </c>
      <c r="D10" s="119">
        <v>2940000.0000000005</v>
      </c>
      <c r="E10" s="119">
        <v>2450000.0000000005</v>
      </c>
      <c r="F10" s="119">
        <v>2380000</v>
      </c>
      <c r="G10" s="120">
        <v>2030000.0000000002</v>
      </c>
    </row>
    <row r="11" spans="2:7">
      <c r="B11" s="121">
        <v>0.08</v>
      </c>
      <c r="C11" s="119">
        <v>3360000</v>
      </c>
      <c r="D11" s="119">
        <v>3360000</v>
      </c>
      <c r="E11" s="119">
        <v>2800000</v>
      </c>
      <c r="F11" s="119">
        <v>2720000</v>
      </c>
      <c r="G11" s="120">
        <v>2320000</v>
      </c>
    </row>
    <row r="12" spans="2:7">
      <c r="B12" s="121">
        <v>0.09</v>
      </c>
      <c r="C12" s="119">
        <v>3780000</v>
      </c>
      <c r="D12" s="119">
        <v>3780000</v>
      </c>
      <c r="E12" s="119">
        <v>3150000</v>
      </c>
      <c r="F12" s="119">
        <v>3060000</v>
      </c>
      <c r="G12" s="120">
        <v>2610000</v>
      </c>
    </row>
    <row r="13" spans="2:7">
      <c r="B13" s="121">
        <v>0.1</v>
      </c>
      <c r="C13" s="119">
        <v>4200000</v>
      </c>
      <c r="D13" s="119">
        <v>4200000</v>
      </c>
      <c r="E13" s="119">
        <v>3499999.9999999995</v>
      </c>
      <c r="F13" s="119">
        <v>3399999.9999999995</v>
      </c>
      <c r="G13" s="120">
        <v>2899999.9999999995</v>
      </c>
    </row>
    <row r="14" spans="2:7">
      <c r="B14" s="121">
        <v>0.11</v>
      </c>
      <c r="C14" s="119">
        <v>4619999.9999999991</v>
      </c>
      <c r="D14" s="119">
        <v>4619999.9999999991</v>
      </c>
      <c r="E14" s="119">
        <v>3849999.9999999995</v>
      </c>
      <c r="F14" s="119">
        <v>3739999.9999999995</v>
      </c>
      <c r="G14" s="120">
        <v>3189999.9999999995</v>
      </c>
    </row>
    <row r="15" spans="2:7">
      <c r="B15" s="121">
        <v>0.12</v>
      </c>
      <c r="C15" s="119">
        <v>5039999.9999999991</v>
      </c>
      <c r="D15" s="119">
        <v>5039999.9999999991</v>
      </c>
      <c r="E15" s="119">
        <v>4199999.9999999991</v>
      </c>
      <c r="F15" s="119">
        <v>4079999.9999999995</v>
      </c>
      <c r="G15" s="120">
        <v>3479999.9999999995</v>
      </c>
    </row>
    <row r="16" spans="2:7">
      <c r="B16" s="121">
        <v>0.13</v>
      </c>
      <c r="C16" s="119">
        <v>5459999.9999999991</v>
      </c>
      <c r="D16" s="119">
        <v>5459999.9999999991</v>
      </c>
      <c r="E16" s="119">
        <v>4549999.9999999991</v>
      </c>
      <c r="F16" s="119">
        <v>4419999.9999999991</v>
      </c>
      <c r="G16" s="120">
        <v>3769999.9999999995</v>
      </c>
    </row>
    <row r="17" spans="2:7">
      <c r="B17" s="121">
        <v>0.14000000000000001</v>
      </c>
      <c r="C17" s="119">
        <v>5879999.9999999991</v>
      </c>
      <c r="D17" s="119">
        <v>5879999.9999999991</v>
      </c>
      <c r="E17" s="119">
        <v>4899999.9999999991</v>
      </c>
      <c r="F17" s="119">
        <v>4759999.9999999991</v>
      </c>
      <c r="G17" s="120">
        <v>4059999.9999999995</v>
      </c>
    </row>
    <row r="18" spans="2:7">
      <c r="B18" s="121">
        <v>0.15</v>
      </c>
      <c r="C18" s="119">
        <v>6300000</v>
      </c>
      <c r="D18" s="119">
        <v>6300000</v>
      </c>
      <c r="E18" s="119">
        <v>5250000</v>
      </c>
      <c r="F18" s="119">
        <v>5100000</v>
      </c>
      <c r="G18" s="120">
        <v>4350000</v>
      </c>
    </row>
    <row r="19" spans="2:7">
      <c r="B19" s="121">
        <v>0.16</v>
      </c>
      <c r="C19" s="119">
        <v>6720000</v>
      </c>
      <c r="D19" s="119">
        <v>6720000</v>
      </c>
      <c r="E19" s="119">
        <v>5600000</v>
      </c>
      <c r="F19" s="119">
        <v>5440000</v>
      </c>
      <c r="G19" s="120">
        <v>4640000</v>
      </c>
    </row>
    <row r="20" spans="2:7">
      <c r="B20" s="121">
        <v>0.17</v>
      </c>
      <c r="C20" s="119">
        <v>7140000.0000000009</v>
      </c>
      <c r="D20" s="119">
        <v>7140000.0000000009</v>
      </c>
      <c r="E20" s="119">
        <v>5950000</v>
      </c>
      <c r="F20" s="119">
        <v>5780000</v>
      </c>
      <c r="G20" s="120">
        <v>4930000</v>
      </c>
    </row>
    <row r="21" spans="2:7">
      <c r="B21" s="121">
        <v>0.18</v>
      </c>
      <c r="C21" s="119">
        <v>7560000.0000000009</v>
      </c>
      <c r="D21" s="119">
        <v>7560000.0000000009</v>
      </c>
      <c r="E21" s="119">
        <v>6300000.0000000009</v>
      </c>
      <c r="F21" s="119">
        <v>6120000.0000000009</v>
      </c>
      <c r="G21" s="120">
        <v>5220000.0000000009</v>
      </c>
    </row>
    <row r="22" spans="2:7">
      <c r="B22" s="121">
        <v>0.19</v>
      </c>
      <c r="C22" s="119">
        <v>7980000.0000000009</v>
      </c>
      <c r="D22" s="119">
        <v>7980000.0000000009</v>
      </c>
      <c r="E22" s="119">
        <v>6650000.0000000009</v>
      </c>
      <c r="F22" s="119">
        <v>6460000.0000000009</v>
      </c>
      <c r="G22" s="120">
        <v>5510000.0000000009</v>
      </c>
    </row>
    <row r="23" spans="2:7">
      <c r="B23" s="121">
        <v>0.2</v>
      </c>
      <c r="C23" s="119">
        <v>8400000.0000000019</v>
      </c>
      <c r="D23" s="119">
        <v>8400000.0000000019</v>
      </c>
      <c r="E23" s="119">
        <v>7000000.0000000009</v>
      </c>
      <c r="F23" s="119">
        <v>6800000.0000000009</v>
      </c>
      <c r="G23" s="120">
        <v>5800000.0000000009</v>
      </c>
    </row>
    <row r="24" spans="2:7">
      <c r="B24" s="121">
        <v>0.21</v>
      </c>
      <c r="C24" s="119">
        <v>8820000.0000000019</v>
      </c>
      <c r="D24" s="119">
        <v>8820000.0000000019</v>
      </c>
      <c r="E24" s="119">
        <v>7350000.0000000019</v>
      </c>
      <c r="F24" s="119">
        <v>7140000.0000000019</v>
      </c>
      <c r="G24" s="120">
        <v>6090000.0000000009</v>
      </c>
    </row>
    <row r="25" spans="2:7">
      <c r="B25" s="121">
        <v>0.22</v>
      </c>
      <c r="C25" s="119">
        <v>9240000.0000000019</v>
      </c>
      <c r="D25" s="119">
        <v>9240000.0000000019</v>
      </c>
      <c r="E25" s="119">
        <v>7700000.0000000019</v>
      </c>
      <c r="F25" s="119">
        <v>7480000.0000000019</v>
      </c>
      <c r="G25" s="120">
        <v>6380000.0000000019</v>
      </c>
    </row>
    <row r="26" spans="2:7">
      <c r="B26" s="121">
        <v>0.23</v>
      </c>
      <c r="C26" s="119">
        <v>9660000.0000000019</v>
      </c>
      <c r="D26" s="119">
        <v>9660000.0000000019</v>
      </c>
      <c r="E26" s="119">
        <v>8050000.0000000019</v>
      </c>
      <c r="F26" s="119">
        <v>7820000.0000000019</v>
      </c>
      <c r="G26" s="120">
        <v>6670000.0000000019</v>
      </c>
    </row>
    <row r="27" spans="2:7">
      <c r="B27" s="121">
        <v>0.24</v>
      </c>
      <c r="C27" s="119">
        <v>10080000.000000004</v>
      </c>
      <c r="D27" s="119">
        <v>10080000.000000004</v>
      </c>
      <c r="E27" s="119">
        <v>8400000.0000000019</v>
      </c>
      <c r="F27" s="119">
        <v>8160000.0000000028</v>
      </c>
      <c r="G27" s="120">
        <v>6960000.0000000019</v>
      </c>
    </row>
    <row r="28" spans="2:7">
      <c r="B28" s="122">
        <v>0.25</v>
      </c>
      <c r="C28" s="113">
        <v>10500000.000000002</v>
      </c>
      <c r="D28" s="113">
        <v>10500000.000000002</v>
      </c>
      <c r="E28" s="113">
        <v>8750000.0000000019</v>
      </c>
      <c r="F28" s="113">
        <v>8500000.0000000019</v>
      </c>
      <c r="G28" s="114">
        <v>7250000.0000000019</v>
      </c>
    </row>
  </sheetData>
  <sheetProtection algorithmName="SHA-512" hashValue="eREuCuzY2OZ5gBd+plosJQmDD7D4IWh+7DqcNqUPxNeoXAnMyYyc6Dql4sE4/flZU8tqMbfh8hzvgFL2XuBwyw==" saltValue="LL8lG8h5SClTke2E+rRrGg==" spinCount="100000" sheet="1" objects="1" scenarios="1"/>
  <mergeCells count="2">
    <mergeCell ref="B1:B3"/>
    <mergeCell ref="D1:G1"/>
  </mergeCells>
  <phoneticPr fontId="19"/>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5"/>
  <sheetViews>
    <sheetView workbookViewId="0">
      <selection activeCell="B15" sqref="B15:C15"/>
    </sheetView>
  </sheetViews>
  <sheetFormatPr defaultRowHeight="13.5"/>
  <cols>
    <col min="2" max="2" width="21.375" customWidth="1"/>
    <col min="3" max="6" width="15.625" customWidth="1"/>
    <col min="7" max="7" width="12.625" customWidth="1"/>
    <col min="8" max="8" width="10.75" customWidth="1"/>
  </cols>
  <sheetData>
    <row r="1" spans="2:8" ht="34.5" customHeight="1" thickBot="1">
      <c r="B1" s="8" t="s">
        <v>170</v>
      </c>
    </row>
    <row r="2" spans="2:8" ht="32.25" customHeight="1" thickTop="1">
      <c r="B2" s="164" t="s">
        <v>393</v>
      </c>
      <c r="C2" s="489" t="s">
        <v>394</v>
      </c>
      <c r="D2" s="490"/>
      <c r="E2" s="490"/>
      <c r="F2" s="490"/>
      <c r="G2" s="490"/>
      <c r="H2" s="491"/>
    </row>
    <row r="3" spans="2:8" ht="27" customHeight="1">
      <c r="B3" s="492" t="s">
        <v>392</v>
      </c>
      <c r="C3" s="495" t="s">
        <v>391</v>
      </c>
      <c r="D3" s="496"/>
      <c r="E3" s="496"/>
      <c r="F3" s="496"/>
      <c r="G3" s="496"/>
      <c r="H3" s="497"/>
    </row>
    <row r="4" spans="2:8" ht="13.5" customHeight="1">
      <c r="B4" s="493"/>
      <c r="C4" s="498"/>
      <c r="D4" s="496"/>
      <c r="E4" s="496"/>
      <c r="F4" s="496"/>
      <c r="G4" s="496"/>
      <c r="H4" s="497"/>
    </row>
    <row r="5" spans="2:8" ht="13.5" customHeight="1">
      <c r="B5" s="493"/>
      <c r="C5" s="36"/>
      <c r="D5" s="37"/>
      <c r="E5" s="37"/>
      <c r="F5" s="37"/>
      <c r="G5" s="37"/>
      <c r="H5" s="38"/>
    </row>
    <row r="6" spans="2:8" ht="13.5" customHeight="1">
      <c r="B6" s="493"/>
      <c r="C6" s="36"/>
      <c r="D6" s="40" t="s">
        <v>171</v>
      </c>
      <c r="E6" s="40" t="s">
        <v>172</v>
      </c>
      <c r="F6" s="40" t="s">
        <v>173</v>
      </c>
      <c r="G6" s="37"/>
      <c r="H6" s="38"/>
    </row>
    <row r="7" spans="2:8" ht="13.5" customHeight="1">
      <c r="B7" s="493"/>
      <c r="C7" s="36"/>
      <c r="D7" s="40" t="s">
        <v>174</v>
      </c>
      <c r="E7" s="39" t="s">
        <v>175</v>
      </c>
      <c r="F7" s="39" t="s">
        <v>176</v>
      </c>
      <c r="G7" s="37"/>
      <c r="H7" s="38"/>
    </row>
    <row r="8" spans="2:8" ht="13.5" customHeight="1">
      <c r="B8" s="493"/>
      <c r="C8" s="36"/>
      <c r="D8" s="40" t="s">
        <v>177</v>
      </c>
      <c r="E8" s="39" t="s">
        <v>178</v>
      </c>
      <c r="F8" s="39" t="s">
        <v>179</v>
      </c>
      <c r="G8" s="37"/>
      <c r="H8" s="38"/>
    </row>
    <row r="9" spans="2:8" ht="13.5" customHeight="1">
      <c r="B9" s="493"/>
      <c r="C9" s="36"/>
      <c r="D9" s="40" t="s">
        <v>180</v>
      </c>
      <c r="E9" s="39" t="s">
        <v>181</v>
      </c>
      <c r="F9" s="39" t="s">
        <v>179</v>
      </c>
      <c r="G9" s="37"/>
      <c r="H9" s="38"/>
    </row>
    <row r="10" spans="2:8" ht="13.5" customHeight="1">
      <c r="B10" s="493"/>
      <c r="C10" s="36"/>
      <c r="D10" s="40" t="s">
        <v>182</v>
      </c>
      <c r="E10" s="39" t="s">
        <v>181</v>
      </c>
      <c r="F10" s="39" t="s">
        <v>183</v>
      </c>
      <c r="G10" s="37"/>
      <c r="H10" s="38"/>
    </row>
    <row r="11" spans="2:8" ht="15" customHeight="1">
      <c r="B11" s="494"/>
      <c r="C11" s="33"/>
      <c r="D11" s="34"/>
      <c r="E11" s="34"/>
      <c r="F11" s="34"/>
      <c r="G11" s="34"/>
      <c r="H11" s="35"/>
    </row>
    <row r="12" spans="2:8" ht="32.25" customHeight="1">
      <c r="B12" s="31" t="s">
        <v>184</v>
      </c>
      <c r="C12" s="482" t="s">
        <v>185</v>
      </c>
      <c r="D12" s="483"/>
      <c r="E12" s="483"/>
      <c r="F12" s="483"/>
      <c r="G12" s="483"/>
      <c r="H12" s="484"/>
    </row>
    <row r="13" spans="2:8" ht="172.5" customHeight="1" thickBot="1">
      <c r="B13" s="32" t="s">
        <v>186</v>
      </c>
      <c r="C13" s="485" t="s">
        <v>187</v>
      </c>
      <c r="D13" s="486"/>
      <c r="E13" s="486"/>
      <c r="F13" s="486"/>
      <c r="G13" s="486"/>
      <c r="H13" s="487"/>
    </row>
    <row r="14" spans="2:8" ht="14.25" thickTop="1"/>
    <row r="15" spans="2:8" ht="17.25">
      <c r="B15" s="488" t="s">
        <v>188</v>
      </c>
      <c r="C15" s="488"/>
    </row>
  </sheetData>
  <sheetProtection algorithmName="SHA-512" hashValue="Z4+FhcSHSOZHrIEBJjtavn/xIpz31UN3yZeEk7a+qHcQsRPH4JDSBPMxIi7eS5CpG8dUcOO2OYs59pSVNT8yYw==" saltValue="qD8Bw5n8eJys6ox0SV915w==" spinCount="100000" sheet="1" formatCells="0" formatColumns="0" formatRows="0"/>
  <mergeCells count="6">
    <mergeCell ref="C12:H12"/>
    <mergeCell ref="C13:H13"/>
    <mergeCell ref="B15:C15"/>
    <mergeCell ref="C2:H2"/>
    <mergeCell ref="B3:B11"/>
    <mergeCell ref="C3:H4"/>
  </mergeCells>
  <phoneticPr fontId="19"/>
  <hyperlinks>
    <hyperlink ref="B15" location="' (保護)【様式】共同研究申込書'!I58" display="共同研究申込書 本紙へ戻る" xr:uid="{B2E36E3D-60D8-4829-9D29-D2405DD34BB3}"/>
    <hyperlink ref="B15:C15"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F707-90B9-40F3-A86F-C97D4D209BFB}">
  <sheetPr>
    <tabColor theme="9" tint="0.79998168889431442"/>
  </sheetPr>
  <dimension ref="B1:B24"/>
  <sheetViews>
    <sheetView workbookViewId="0"/>
  </sheetViews>
  <sheetFormatPr defaultRowHeight="13.5"/>
  <cols>
    <col min="1" max="1" width="9" style="165"/>
    <col min="2" max="2" width="34" style="165" bestFit="1" customWidth="1"/>
    <col min="3" max="16384" width="9" style="165"/>
  </cols>
  <sheetData>
    <row r="1" spans="2:2" ht="18.75">
      <c r="B1" s="168" t="s">
        <v>397</v>
      </c>
    </row>
    <row r="2" spans="2:2" hidden="1">
      <c r="B2" s="169" t="s">
        <v>418</v>
      </c>
    </row>
    <row r="3" spans="2:2" ht="20.100000000000001" customHeight="1">
      <c r="B3" s="167" t="s">
        <v>398</v>
      </c>
    </row>
    <row r="4" spans="2:2" ht="20.100000000000001" customHeight="1">
      <c r="B4" s="167" t="s">
        <v>399</v>
      </c>
    </row>
    <row r="5" spans="2:2" ht="20.100000000000001" customHeight="1">
      <c r="B5" s="167" t="s">
        <v>400</v>
      </c>
    </row>
    <row r="6" spans="2:2" ht="20.100000000000001" customHeight="1">
      <c r="B6" s="167" t="s">
        <v>401</v>
      </c>
    </row>
    <row r="7" spans="2:2" ht="20.100000000000001" customHeight="1">
      <c r="B7" s="167" t="s">
        <v>402</v>
      </c>
    </row>
    <row r="8" spans="2:2" ht="20.100000000000001" customHeight="1">
      <c r="B8" s="167" t="s">
        <v>403</v>
      </c>
    </row>
    <row r="9" spans="2:2" ht="20.100000000000001" customHeight="1">
      <c r="B9" s="167" t="s">
        <v>404</v>
      </c>
    </row>
    <row r="10" spans="2:2" ht="20.100000000000001" customHeight="1">
      <c r="B10" s="167" t="s">
        <v>405</v>
      </c>
    </row>
    <row r="11" spans="2:2" ht="20.100000000000001" customHeight="1">
      <c r="B11" s="167" t="s">
        <v>406</v>
      </c>
    </row>
    <row r="12" spans="2:2" ht="20.100000000000001" customHeight="1">
      <c r="B12" s="167" t="s">
        <v>407</v>
      </c>
    </row>
    <row r="13" spans="2:2" ht="20.100000000000001" customHeight="1">
      <c r="B13" s="167" t="s">
        <v>408</v>
      </c>
    </row>
    <row r="14" spans="2:2" ht="20.100000000000001" customHeight="1">
      <c r="B14" s="167" t="s">
        <v>409</v>
      </c>
    </row>
    <row r="15" spans="2:2" ht="20.100000000000001" customHeight="1">
      <c r="B15" s="167" t="s">
        <v>410</v>
      </c>
    </row>
    <row r="16" spans="2:2" ht="20.100000000000001" customHeight="1">
      <c r="B16" s="167" t="s">
        <v>411</v>
      </c>
    </row>
    <row r="17" spans="2:2" ht="20.100000000000001" customHeight="1">
      <c r="B17" s="167" t="s">
        <v>412</v>
      </c>
    </row>
    <row r="18" spans="2:2" ht="20.100000000000001" customHeight="1">
      <c r="B18" s="167" t="s">
        <v>413</v>
      </c>
    </row>
    <row r="19" spans="2:2" ht="20.100000000000001" customHeight="1">
      <c r="B19" s="167" t="s">
        <v>414</v>
      </c>
    </row>
    <row r="20" spans="2:2" ht="20.100000000000001" customHeight="1">
      <c r="B20" s="167" t="s">
        <v>415</v>
      </c>
    </row>
    <row r="21" spans="2:2" ht="20.100000000000001" customHeight="1">
      <c r="B21" s="167" t="s">
        <v>416</v>
      </c>
    </row>
    <row r="22" spans="2:2" ht="20.100000000000001" customHeight="1">
      <c r="B22" s="167" t="s">
        <v>417</v>
      </c>
    </row>
    <row r="24" spans="2:2" ht="18.75" customHeight="1">
      <c r="B24" s="166" t="s">
        <v>188</v>
      </c>
    </row>
  </sheetData>
  <sheetProtection algorithmName="SHA-512" hashValue="UlkjMIHzDOG+57Qv/WNTm5HB66HJLx1OCbFMXNaVlhwANLDZUAXFaKvSR0qYu/JAjEscHuqQxeg192+nd7TMwA==" saltValue="dMrpEbb4/HdMG0cGDq4QRw==" spinCount="100000" sheet="1" objects="1" scenarios="1"/>
  <phoneticPr fontId="19"/>
  <hyperlinks>
    <hyperlink ref="B24" location="【様式】共同研究申込書!S58" display="共同研究申込書 本紙へ戻る" xr:uid="{669EB35E-2076-42A2-8ED2-A2F61F8BB4D0}"/>
    <hyperlink ref="B24" location="【様式】共同研究申込書!G65" display="共同研究申込書 本紙へ戻る" xr:uid="{45E7637D-D9B0-4210-8C64-5A3175D4CDE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C38" sqref="C38"/>
    </sheetView>
  </sheetViews>
  <sheetFormatPr defaultRowHeight="13.5"/>
  <cols>
    <col min="1" max="1" width="2.875" customWidth="1"/>
    <col min="3" max="3" width="39" customWidth="1"/>
  </cols>
  <sheetData>
    <row r="1" spans="2:3" s="8" customFormat="1" ht="49.5" customHeight="1">
      <c r="B1" s="499" t="s">
        <v>189</v>
      </c>
      <c r="C1" s="499"/>
    </row>
    <row r="2" spans="2:3">
      <c r="B2" s="9">
        <v>1</v>
      </c>
      <c r="C2" s="9" t="s">
        <v>190</v>
      </c>
    </row>
    <row r="3" spans="2:3">
      <c r="B3" s="9">
        <v>2</v>
      </c>
      <c r="C3" s="9" t="s">
        <v>191</v>
      </c>
    </row>
    <row r="4" spans="2:3">
      <c r="B4" s="9">
        <v>3</v>
      </c>
      <c r="C4" s="9" t="s">
        <v>192</v>
      </c>
    </row>
    <row r="5" spans="2:3">
      <c r="B5" s="9">
        <v>4</v>
      </c>
      <c r="C5" s="9" t="s">
        <v>193</v>
      </c>
    </row>
    <row r="6" spans="2:3">
      <c r="B6" s="9">
        <v>5</v>
      </c>
      <c r="C6" s="9" t="s">
        <v>194</v>
      </c>
    </row>
    <row r="7" spans="2:3">
      <c r="B7" s="9">
        <v>6</v>
      </c>
      <c r="C7" s="9" t="s">
        <v>195</v>
      </c>
    </row>
    <row r="8" spans="2:3">
      <c r="B8" s="9">
        <v>7</v>
      </c>
      <c r="C8" s="9" t="s">
        <v>196</v>
      </c>
    </row>
    <row r="9" spans="2:3">
      <c r="B9" s="9">
        <v>8</v>
      </c>
      <c r="C9" s="9" t="s">
        <v>197</v>
      </c>
    </row>
    <row r="10" spans="2:3">
      <c r="B10" s="9">
        <v>9</v>
      </c>
      <c r="C10" s="9" t="s">
        <v>198</v>
      </c>
    </row>
    <row r="11" spans="2:3">
      <c r="B11" s="9">
        <v>10</v>
      </c>
      <c r="C11" s="9" t="s">
        <v>199</v>
      </c>
    </row>
    <row r="12" spans="2:3">
      <c r="B12" s="9">
        <v>11</v>
      </c>
      <c r="C12" s="9" t="s">
        <v>200</v>
      </c>
    </row>
    <row r="13" spans="2:3">
      <c r="B13" s="9">
        <v>12</v>
      </c>
      <c r="C13" s="9" t="s">
        <v>201</v>
      </c>
    </row>
    <row r="14" spans="2:3">
      <c r="B14" s="9">
        <v>13</v>
      </c>
      <c r="C14" s="9" t="s">
        <v>202</v>
      </c>
    </row>
    <row r="15" spans="2:3">
      <c r="B15" s="9">
        <v>14</v>
      </c>
      <c r="C15" s="9" t="s">
        <v>203</v>
      </c>
    </row>
    <row r="16" spans="2:3">
      <c r="B16" s="9">
        <v>15</v>
      </c>
      <c r="C16" s="9" t="s">
        <v>204</v>
      </c>
    </row>
    <row r="17" spans="2:3">
      <c r="B17" s="9">
        <v>16</v>
      </c>
      <c r="C17" s="9" t="s">
        <v>205</v>
      </c>
    </row>
    <row r="18" spans="2:3">
      <c r="B18" s="9">
        <v>17</v>
      </c>
      <c r="C18" s="9" t="s">
        <v>206</v>
      </c>
    </row>
    <row r="19" spans="2:3">
      <c r="B19" s="9">
        <v>18</v>
      </c>
      <c r="C19" s="9" t="s">
        <v>207</v>
      </c>
    </row>
    <row r="20" spans="2:3">
      <c r="B20" s="9">
        <v>19</v>
      </c>
      <c r="C20" s="9" t="s">
        <v>208</v>
      </c>
    </row>
    <row r="21" spans="2:3">
      <c r="B21" s="9">
        <v>20</v>
      </c>
      <c r="C21" s="9" t="s">
        <v>209</v>
      </c>
    </row>
    <row r="22" spans="2:3">
      <c r="B22" s="9">
        <v>21</v>
      </c>
      <c r="C22" s="9" t="s">
        <v>210</v>
      </c>
    </row>
    <row r="23" spans="2:3">
      <c r="B23" s="9">
        <v>22</v>
      </c>
      <c r="C23" s="9" t="s">
        <v>211</v>
      </c>
    </row>
    <row r="24" spans="2:3">
      <c r="B24" s="9">
        <v>23</v>
      </c>
      <c r="C24" s="9" t="s">
        <v>212</v>
      </c>
    </row>
    <row r="25" spans="2:3">
      <c r="B25" s="9">
        <v>24</v>
      </c>
      <c r="C25" s="9" t="s">
        <v>389</v>
      </c>
    </row>
    <row r="26" spans="2:3">
      <c r="B26" s="9">
        <v>25</v>
      </c>
      <c r="C26" s="9" t="s">
        <v>213</v>
      </c>
    </row>
    <row r="27" spans="2:3">
      <c r="B27" s="9">
        <v>26</v>
      </c>
      <c r="C27" s="9" t="s">
        <v>214</v>
      </c>
    </row>
    <row r="28" spans="2:3">
      <c r="B28" s="9">
        <v>27</v>
      </c>
      <c r="C28" s="9" t="s">
        <v>215</v>
      </c>
    </row>
    <row r="29" spans="2:3">
      <c r="B29" s="9">
        <v>28</v>
      </c>
      <c r="C29" s="9" t="s">
        <v>216</v>
      </c>
    </row>
    <row r="30" spans="2:3">
      <c r="B30" s="9">
        <v>29</v>
      </c>
      <c r="C30" s="9" t="s">
        <v>217</v>
      </c>
    </row>
    <row r="31" spans="2:3">
      <c r="B31" s="9">
        <v>30</v>
      </c>
      <c r="C31" s="9" t="s">
        <v>218</v>
      </c>
    </row>
    <row r="32" spans="2:3">
      <c r="B32" s="9">
        <v>31</v>
      </c>
      <c r="C32" s="9" t="s">
        <v>219</v>
      </c>
    </row>
    <row r="33" spans="2:3">
      <c r="B33" s="9">
        <v>32</v>
      </c>
      <c r="C33" s="9" t="s">
        <v>220</v>
      </c>
    </row>
    <row r="34" spans="2:3">
      <c r="B34" s="9">
        <v>33</v>
      </c>
      <c r="C34" s="9" t="s">
        <v>221</v>
      </c>
    </row>
    <row r="35" spans="2:3">
      <c r="B35" s="9">
        <v>34</v>
      </c>
      <c r="C35" s="9" t="s">
        <v>222</v>
      </c>
    </row>
    <row r="36" spans="2:3">
      <c r="B36" s="9">
        <v>35</v>
      </c>
      <c r="C36" s="9" t="s">
        <v>223</v>
      </c>
    </row>
    <row r="38" spans="2:3">
      <c r="C38" s="79" t="s">
        <v>188</v>
      </c>
    </row>
  </sheetData>
  <sheetProtection algorithmName="SHA-512" hashValue="UYovecrSODSNBFEHQmNS+PH1ddMzmssGoR0XiPQMtoQqpZ5nl5jpYFXHY4/YVT+xkSfygIhiXKB1pVUcT5mqVw==" saltValue="NqJ4ekcLSKRMO+4ZXbfgrg==" spinCount="100000" sheet="1" formatCells="0" formatColumns="0" formatRows="0"/>
  <mergeCells count="1">
    <mergeCell ref="B1:C1"/>
  </mergeCells>
  <phoneticPr fontId="19"/>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W5"/>
  <sheetViews>
    <sheetView workbookViewId="0">
      <selection activeCell="K32" sqref="K32"/>
    </sheetView>
  </sheetViews>
  <sheetFormatPr defaultRowHeight="13.5"/>
  <cols>
    <col min="1" max="1" width="7.25" bestFit="1" customWidth="1"/>
    <col min="2" max="2" width="9.375" bestFit="1" customWidth="1"/>
    <col min="7" max="8" width="9.375" bestFit="1" customWidth="1"/>
    <col min="27" max="27" width="10.375" customWidth="1"/>
    <col min="28" max="28" width="10.375" bestFit="1" customWidth="1"/>
    <col min="29" max="30" width="10.375" customWidth="1"/>
    <col min="31" max="31" width="10.75" customWidth="1"/>
  </cols>
  <sheetData>
    <row r="1" spans="1:101">
      <c r="A1" t="s">
        <v>224</v>
      </c>
      <c r="B1" t="s">
        <v>225</v>
      </c>
      <c r="C1" t="s">
        <v>226</v>
      </c>
      <c r="D1" s="74" t="s">
        <v>227</v>
      </c>
      <c r="E1" t="s">
        <v>228</v>
      </c>
      <c r="F1" s="74" t="s">
        <v>229</v>
      </c>
      <c r="G1" t="s">
        <v>230</v>
      </c>
      <c r="H1" t="s">
        <v>231</v>
      </c>
      <c r="I1" t="s">
        <v>232</v>
      </c>
      <c r="J1" t="s">
        <v>233</v>
      </c>
      <c r="K1" t="s">
        <v>234</v>
      </c>
      <c r="L1" t="s">
        <v>235</v>
      </c>
      <c r="M1" t="s">
        <v>236</v>
      </c>
      <c r="N1" t="s">
        <v>237</v>
      </c>
      <c r="O1" s="74" t="s">
        <v>238</v>
      </c>
      <c r="P1" t="s">
        <v>239</v>
      </c>
      <c r="Q1" t="s">
        <v>240</v>
      </c>
      <c r="R1" t="s">
        <v>241</v>
      </c>
      <c r="S1" t="s">
        <v>242</v>
      </c>
      <c r="T1" s="74" t="s">
        <v>243</v>
      </c>
      <c r="U1" t="s">
        <v>244</v>
      </c>
      <c r="V1" t="s">
        <v>245</v>
      </c>
      <c r="W1" t="s">
        <v>246</v>
      </c>
      <c r="X1" t="s">
        <v>247</v>
      </c>
      <c r="Y1" s="74" t="s">
        <v>248</v>
      </c>
      <c r="Z1" t="s">
        <v>249</v>
      </c>
      <c r="AA1" t="s">
        <v>250</v>
      </c>
      <c r="AB1" t="s">
        <v>251</v>
      </c>
      <c r="AC1" t="s">
        <v>252</v>
      </c>
      <c r="AD1" s="74" t="s">
        <v>253</v>
      </c>
      <c r="AE1" t="s">
        <v>254</v>
      </c>
      <c r="AF1" t="s">
        <v>255</v>
      </c>
      <c r="AG1" t="s">
        <v>256</v>
      </c>
      <c r="AH1" t="s">
        <v>257</v>
      </c>
      <c r="AI1" s="74" t="s">
        <v>258</v>
      </c>
      <c r="AJ1" t="s">
        <v>259</v>
      </c>
      <c r="AK1" t="s">
        <v>260</v>
      </c>
      <c r="AL1" t="s">
        <v>261</v>
      </c>
      <c r="AM1" t="s">
        <v>262</v>
      </c>
      <c r="AN1" s="74" t="s">
        <v>263</v>
      </c>
      <c r="AO1" t="s">
        <v>264</v>
      </c>
      <c r="AP1" t="s">
        <v>265</v>
      </c>
      <c r="AQ1" t="s">
        <v>266</v>
      </c>
      <c r="AR1" t="s">
        <v>267</v>
      </c>
      <c r="AS1" s="74" t="s">
        <v>268</v>
      </c>
      <c r="AT1" t="s">
        <v>269</v>
      </c>
      <c r="AU1" t="s">
        <v>270</v>
      </c>
      <c r="AV1" t="s">
        <v>271</v>
      </c>
      <c r="AW1" t="s">
        <v>272</v>
      </c>
      <c r="AX1" t="s">
        <v>273</v>
      </c>
      <c r="AY1" t="s">
        <v>274</v>
      </c>
      <c r="AZ1" s="74" t="s">
        <v>275</v>
      </c>
      <c r="BA1" t="s">
        <v>276</v>
      </c>
      <c r="BB1" t="s">
        <v>277</v>
      </c>
      <c r="BC1" t="s">
        <v>278</v>
      </c>
      <c r="BD1" t="s">
        <v>279</v>
      </c>
      <c r="BE1" t="s">
        <v>280</v>
      </c>
      <c r="BF1" t="s">
        <v>281</v>
      </c>
      <c r="BG1" s="74" t="s">
        <v>282</v>
      </c>
      <c r="BH1" t="s">
        <v>283</v>
      </c>
      <c r="BI1" t="s">
        <v>284</v>
      </c>
      <c r="BJ1" t="s">
        <v>285</v>
      </c>
      <c r="BK1" t="s">
        <v>286</v>
      </c>
      <c r="BL1" t="s">
        <v>287</v>
      </c>
      <c r="BM1" t="s">
        <v>288</v>
      </c>
      <c r="BN1" s="74" t="s">
        <v>289</v>
      </c>
      <c r="BO1" t="s">
        <v>290</v>
      </c>
      <c r="BP1" t="s">
        <v>291</v>
      </c>
      <c r="BQ1" t="s">
        <v>292</v>
      </c>
      <c r="BR1" t="s">
        <v>293</v>
      </c>
      <c r="BS1" t="s">
        <v>294</v>
      </c>
      <c r="BT1" t="s">
        <v>295</v>
      </c>
      <c r="BU1" s="74" t="s">
        <v>296</v>
      </c>
      <c r="BV1" t="s">
        <v>297</v>
      </c>
      <c r="BW1" t="s">
        <v>298</v>
      </c>
      <c r="BX1" t="s">
        <v>299</v>
      </c>
      <c r="BY1" t="s">
        <v>300</v>
      </c>
      <c r="BZ1" t="s">
        <v>301</v>
      </c>
      <c r="CA1" t="s">
        <v>302</v>
      </c>
      <c r="CB1" s="74" t="s">
        <v>303</v>
      </c>
      <c r="CC1" t="s">
        <v>304</v>
      </c>
      <c r="CD1" t="s">
        <v>305</v>
      </c>
      <c r="CE1" t="s">
        <v>306</v>
      </c>
      <c r="CF1" t="s">
        <v>307</v>
      </c>
      <c r="CG1" t="s">
        <v>308</v>
      </c>
      <c r="CH1" t="s">
        <v>309</v>
      </c>
      <c r="CI1" t="s">
        <v>310</v>
      </c>
      <c r="CJ1" t="s">
        <v>311</v>
      </c>
      <c r="CK1" t="s">
        <v>312</v>
      </c>
      <c r="CL1" t="s">
        <v>313</v>
      </c>
      <c r="CM1" t="s">
        <v>314</v>
      </c>
      <c r="CN1" t="s">
        <v>315</v>
      </c>
      <c r="CO1" t="s">
        <v>316</v>
      </c>
      <c r="CP1" t="s">
        <v>317</v>
      </c>
      <c r="CQ1" t="s">
        <v>318</v>
      </c>
      <c r="CR1" s="77" t="s">
        <v>319</v>
      </c>
      <c r="CS1" t="s">
        <v>320</v>
      </c>
      <c r="CT1" t="s">
        <v>321</v>
      </c>
      <c r="CU1" t="s">
        <v>322</v>
      </c>
      <c r="CV1" t="s">
        <v>323</v>
      </c>
      <c r="CW1" t="s">
        <v>324</v>
      </c>
    </row>
    <row r="2" spans="1:101">
      <c r="A2">
        <f>【様式】共同研究申込書!P6</f>
        <v>0</v>
      </c>
      <c r="B2" t="str">
        <f>【様式】共同研究申込書!G13</f>
        <v>〇〇の研究</v>
      </c>
      <c r="C2" t="str">
        <f>【様式】共同研究申込書!G15</f>
        <v>××するため</v>
      </c>
      <c r="D2" s="74">
        <f>LEN(C2)</f>
        <v>6</v>
      </c>
      <c r="E2" t="str">
        <f>【様式】共同研究申込書!G17</f>
        <v>△△を行う</v>
      </c>
      <c r="F2" s="74">
        <f>LEN(E2)</f>
        <v>5</v>
      </c>
      <c r="G2" s="73">
        <f>【様式】共同研究申込書!G19</f>
        <v>0</v>
      </c>
      <c r="H2" s="73">
        <f>【様式】共同研究申込書!M19</f>
        <v>0</v>
      </c>
      <c r="I2">
        <f>【様式】共同研究申込書!I20</f>
        <v>0</v>
      </c>
      <c r="J2">
        <f>【様式】共同研究申込書!I21</f>
        <v>0</v>
      </c>
      <c r="K2">
        <f>【様式】共同研究申込書!$I23</f>
        <v>0</v>
      </c>
      <c r="L2">
        <f>【様式】共同研究申込書!$L23</f>
        <v>0</v>
      </c>
      <c r="M2">
        <f>【様式】共同研究申込書!$Q23</f>
        <v>0</v>
      </c>
      <c r="N2">
        <f>【様式】共同研究申込書!$S23</f>
        <v>0</v>
      </c>
      <c r="O2" s="74">
        <f>LEN(N2)</f>
        <v>1</v>
      </c>
      <c r="P2" t="str">
        <f>IF(【様式】共同研究申込書!$I24="","",【様式】共同研究申込書!$I24&amp;IF(【様式】共同研究申込書!$G24="研究協力者",CHAR(10)&amp;"（研究協力者）",""))</f>
        <v/>
      </c>
      <c r="Q2" t="str">
        <f>IF(【様式】共同研究申込書!$L24="","",【様式】共同研究申込書!$L24)</f>
        <v/>
      </c>
      <c r="R2" t="str">
        <f>IF(【様式】共同研究申込書!$Q24="","",【様式】共同研究申込書!$Q24)</f>
        <v/>
      </c>
      <c r="S2" t="str">
        <f>IF(【様式】共同研究申込書!$S24="","",【様式】共同研究申込書!$S24)</f>
        <v/>
      </c>
      <c r="T2" s="74">
        <f>LEN(S2)</f>
        <v>0</v>
      </c>
      <c r="U2" t="str">
        <f>IF(【様式】共同研究申込書!$I25="","",【様式】共同研究申込書!$I25&amp;IF(【様式】共同研究申込書!$G25="研究協力者",CHAR(10)&amp;"（研究協力者）",""))</f>
        <v/>
      </c>
      <c r="V2" t="str">
        <f>IF(【様式】共同研究申込書!$L25="","",【様式】共同研究申込書!$L25)</f>
        <v/>
      </c>
      <c r="W2" t="str">
        <f>IF(【様式】共同研究申込書!$Q25="","",【様式】共同研究申込書!$Q25)</f>
        <v/>
      </c>
      <c r="X2" t="str">
        <f>IF(【様式】共同研究申込書!$S25="","",【様式】共同研究申込書!$S25)</f>
        <v/>
      </c>
      <c r="Y2" s="74">
        <f>LEN(X2)</f>
        <v>0</v>
      </c>
      <c r="Z2" t="str">
        <f>IF(【様式】共同研究申込書!$I26="","",【様式】共同研究申込書!$I26&amp;IF(【様式】共同研究申込書!$G26="研究協力者",CHAR(10)&amp;"（研究協力者）",""))</f>
        <v/>
      </c>
      <c r="AA2" t="str">
        <f>IF(【様式】共同研究申込書!$L26="","",【様式】共同研究申込書!$L26)</f>
        <v/>
      </c>
      <c r="AB2" t="str">
        <f>IF(【様式】共同研究申込書!$Q26="","",【様式】共同研究申込書!$Q26)</f>
        <v/>
      </c>
      <c r="AC2" t="str">
        <f>IF(【様式】共同研究申込書!$S26="","",【様式】共同研究申込書!$S26)</f>
        <v/>
      </c>
      <c r="AD2" s="74">
        <f>LEN(AC2)</f>
        <v>0</v>
      </c>
      <c r="AE2" t="str">
        <f>IF(【様式】共同研究申込書!$I27="","",【様式】共同研究申込書!$I27&amp;IF(【様式】共同研究申込書!$G27="研究協力者",CHAR(10)&amp;"（研究協力者）",""))</f>
        <v/>
      </c>
      <c r="AF2" t="str">
        <f>IF(【様式】共同研究申込書!$L27="","",【様式】共同研究申込書!$L27)</f>
        <v/>
      </c>
      <c r="AG2" t="str">
        <f>IF(【様式】共同研究申込書!$Q27="","",【様式】共同研究申込書!$Q27)</f>
        <v/>
      </c>
      <c r="AH2" t="str">
        <f>IF(【様式】共同研究申込書!$S27="","",【様式】共同研究申込書!$S27)</f>
        <v/>
      </c>
      <c r="AI2" s="74">
        <f>LEN(AH2)</f>
        <v>0</v>
      </c>
      <c r="AJ2" t="str">
        <f>IF(【様式】共同研究申込書!$I28="","",【様式】共同研究申込書!$I28&amp;IF(【様式】共同研究申込書!$G28="研究協力者",CHAR(10)&amp;"（研究協力者）",""))</f>
        <v/>
      </c>
      <c r="AK2" t="str">
        <f>IF(【様式】共同研究申込書!$L28="","",【様式】共同研究申込書!$L28)</f>
        <v/>
      </c>
      <c r="AL2" t="str">
        <f>IF(【様式】共同研究申込書!$Q28="","",【様式】共同研究申込書!$Q28)</f>
        <v/>
      </c>
      <c r="AM2" t="str">
        <f>IF(【様式】共同研究申込書!$S28="","",【様式】共同研究申込書!$S28)</f>
        <v/>
      </c>
      <c r="AN2" s="74">
        <f>LEN(AM2)</f>
        <v>0</v>
      </c>
      <c r="AO2" t="str">
        <f>AT2&amp;【様式】共同研究申込書!$I31&amp;AU2</f>
        <v/>
      </c>
      <c r="AP2">
        <f>【様式】共同研究申込書!$L31</f>
        <v>0</v>
      </c>
      <c r="AQ2">
        <f>【様式】共同研究申込書!$O31</f>
        <v>0</v>
      </c>
      <c r="AR2">
        <f>【様式】共同研究申込書!$Q31</f>
        <v>0</v>
      </c>
      <c r="AS2" s="74">
        <f>LEN(AR2)</f>
        <v>1</v>
      </c>
      <c r="AT2" t="str">
        <f>IF(【様式】共同研究申込書!$V31="○","◎","")</f>
        <v/>
      </c>
      <c r="AU2" t="str">
        <f>IF(AT2="◎",CHAR(10)&amp;"（"&amp;【様式】共同研究申込書!$W31&amp;"）","")</f>
        <v/>
      </c>
      <c r="AV2" t="str">
        <f>IF(【様式】共同研究申込書!$I32="","",BA2&amp;【様式】共同研究申込書!$I32&amp;BB2)&amp;IF(【様式】共同研究申込書!$G32="研究協力者",CHAR(10)&amp;"（研究協力者）","")</f>
        <v/>
      </c>
      <c r="AW2" t="str">
        <f>IF(【様式】共同研究申込書!$L32="","",【様式】共同研究申込書!$L32)</f>
        <v/>
      </c>
      <c r="AX2" t="str">
        <f>IF(【様式】共同研究申込書!$O32="","",【様式】共同研究申込書!$O32)</f>
        <v/>
      </c>
      <c r="AY2" t="str">
        <f>IF(【様式】共同研究申込書!$Q32="","",【様式】共同研究申込書!$Q32)</f>
        <v/>
      </c>
      <c r="AZ2" s="74">
        <f>LEN(AY2)</f>
        <v>0</v>
      </c>
      <c r="BA2" t="str">
        <f>IF(【様式】共同研究申込書!$V32="○","◎","")</f>
        <v/>
      </c>
      <c r="BB2" t="str">
        <f>IF(BA2="◎",CHAR(10)&amp;"（"&amp;【様式】共同研究申込書!$W32&amp;"）","")</f>
        <v/>
      </c>
      <c r="BC2" t="str">
        <f>IF(【様式】共同研究申込書!$I33="","",BH2&amp;【様式】共同研究申込書!$I33&amp;BI2)&amp;IF(【様式】共同研究申込書!$G33="研究協力者",CHAR(10)&amp;"（研究協力者）","")</f>
        <v/>
      </c>
      <c r="BD2" t="str">
        <f>IF(【様式】共同研究申込書!$L33="","",【様式】共同研究申込書!$L33)</f>
        <v/>
      </c>
      <c r="BE2" t="str">
        <f>IF(【様式】共同研究申込書!$O33="","",【様式】共同研究申込書!$O33)</f>
        <v/>
      </c>
      <c r="BF2" t="str">
        <f>IF(【様式】共同研究申込書!$Q33="","",【様式】共同研究申込書!$Q33)</f>
        <v/>
      </c>
      <c r="BG2" s="74">
        <f>LEN(BF2)</f>
        <v>0</v>
      </c>
      <c r="BH2" t="str">
        <f>IF(【様式】共同研究申込書!$V33="○","◎","")</f>
        <v/>
      </c>
      <c r="BI2" t="str">
        <f>IF(BH2="◎",CHAR(10)&amp;"（"&amp;【様式】共同研究申込書!$W33&amp;"）","")</f>
        <v/>
      </c>
      <c r="BJ2" t="str">
        <f>IF(【様式】共同研究申込書!$I34="","",BO2&amp;【様式】共同研究申込書!$I34&amp;BP2)&amp;IF(【様式】共同研究申込書!$G34="研究協力者",CHAR(10)&amp;"（研究協力者）","")</f>
        <v/>
      </c>
      <c r="BK2" t="str">
        <f>IF(【様式】共同研究申込書!$L34="","",【様式】共同研究申込書!$L34)</f>
        <v/>
      </c>
      <c r="BL2" t="str">
        <f>IF(【様式】共同研究申込書!$O34="","",【様式】共同研究申込書!$O34)</f>
        <v/>
      </c>
      <c r="BM2" t="str">
        <f>IF(【様式】共同研究申込書!$Q34="","",【様式】共同研究申込書!$Q34)</f>
        <v/>
      </c>
      <c r="BN2" s="74">
        <f>LEN(BM2)</f>
        <v>0</v>
      </c>
      <c r="BO2" t="str">
        <f>IF(【様式】共同研究申込書!$V34="○","◎","")</f>
        <v/>
      </c>
      <c r="BP2" t="str">
        <f>IF(BO2="◎",CHAR(10)&amp;"（"&amp;【様式】共同研究申込書!$W34&amp;"）","")</f>
        <v/>
      </c>
      <c r="BQ2" t="str">
        <f>IF(【様式】共同研究申込書!$I35="","",BV2&amp;【様式】共同研究申込書!$I35&amp;BW2)&amp;IF(【様式】共同研究申込書!$G35="研究協力者",CHAR(10)&amp;"（研究協力者）","")</f>
        <v/>
      </c>
      <c r="BR2" t="str">
        <f>IF(【様式】共同研究申込書!$L35="","",【様式】共同研究申込書!$L35)</f>
        <v/>
      </c>
      <c r="BS2" t="str">
        <f>IF(【様式】共同研究申込書!$O35="","",【様式】共同研究申込書!$O35)</f>
        <v/>
      </c>
      <c r="BT2" t="str">
        <f>IF(【様式】共同研究申込書!$Q35="","",【様式】共同研究申込書!$Q35)</f>
        <v/>
      </c>
      <c r="BU2" s="74">
        <f>LEN(BT2)</f>
        <v>0</v>
      </c>
      <c r="BV2" t="str">
        <f>IF(【様式】共同研究申込書!$V35="○","◎","")</f>
        <v/>
      </c>
      <c r="BW2" t="str">
        <f>IF(BV2="◎",CHAR(10)&amp;"（"&amp;【様式】共同研究申込書!$W35&amp;"）","")</f>
        <v/>
      </c>
      <c r="BX2" t="str">
        <f>IF(【様式】共同研究申込書!$I36="","",CC2&amp;【様式】共同研究申込書!$I36&amp;CD2)&amp;IF(【様式】共同研究申込書!$G36="研究協力者",CHAR(10)&amp;"（研究協力者）","")</f>
        <v/>
      </c>
      <c r="BY2" t="str">
        <f>IF(【様式】共同研究申込書!$L36="","",【様式】共同研究申込書!$L36)</f>
        <v/>
      </c>
      <c r="BZ2" t="str">
        <f>IF(【様式】共同研究申込書!$O36="","",【様式】共同研究申込書!$O36)</f>
        <v/>
      </c>
      <c r="CA2" t="str">
        <f>IF(【様式】共同研究申込書!$Q36="","",【様式】共同研究申込書!$Q36)</f>
        <v/>
      </c>
      <c r="CB2" s="74">
        <f>LEN(CA2)</f>
        <v>0</v>
      </c>
      <c r="CC2" t="str">
        <f>IF(【様式】共同研究申込書!$V36="○","◎","")</f>
        <v/>
      </c>
      <c r="CD2" t="str">
        <f>IF(CC2="◎",CHAR(10)&amp;"（"&amp;【様式】共同研究申込書!$W36&amp;"）","")</f>
        <v/>
      </c>
      <c r="CE2">
        <f>【様式】共同研究申込書!J40</f>
        <v>0</v>
      </c>
      <c r="CF2">
        <f>【様式】共同研究申込書!J42</f>
        <v>0</v>
      </c>
      <c r="CG2">
        <f>【様式】共同研究申込書!J41</f>
        <v>0</v>
      </c>
      <c r="CI2">
        <f>【様式】共同研究申込書!J44</f>
        <v>0</v>
      </c>
      <c r="CJ2">
        <f>【様式】共同研究申込書!J45</f>
        <v>0</v>
      </c>
      <c r="CK2">
        <f>IF(【様式】共同研究申込書!$O$53="異なる（以下に記入して下さい）",【様式】共同研究申込書!M54,【様式】共同研究申込書!P5)</f>
        <v>0</v>
      </c>
      <c r="CL2">
        <f>IF(【様式】共同研究申込書!$O$53="異なる（以下に記入して下さい）",【様式】共同研究申込書!I55,【様式】共同研究申込書!P7)</f>
        <v>0</v>
      </c>
      <c r="CM2">
        <f>IF(【様式】共同研究申込書!$O$53="異なる（以下に記入して下さい）",【様式】共同研究申込書!Q55,【様式】共同研究申込書!V7)</f>
        <v>0</v>
      </c>
      <c r="CN2" t="b">
        <f>【様式】共同研究申込書!Y70</f>
        <v>0</v>
      </c>
      <c r="CP2" t="str">
        <f>IF(AND(CN2,【様式】共同研究申込書!S62&lt;&gt;""),1,"")</f>
        <v/>
      </c>
      <c r="CQ2" t="str">
        <f>IF(CP2="","",【様式】共同研究申込書!S62)</f>
        <v/>
      </c>
      <c r="CS2">
        <f>IF( 【様式】共同研究申込書!M56="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c r="CW2" t="str">
        <f>IF(【様式】共同研究申込書!$O$71="電子契約（クラウドサイン：弁護士ドットコム株式会社）","","印")</f>
        <v>印</v>
      </c>
    </row>
    <row r="5" spans="1:101">
      <c r="A5" t="s">
        <v>325</v>
      </c>
      <c r="B5">
        <v>20231218</v>
      </c>
    </row>
  </sheetData>
  <sheetProtection algorithmName="SHA-512" hashValue="C57cjAB20yviKapBxTXMH8evML3V2dZes1aDmPLGb0rMns7FdwTOBlLdrKeoo0hjaE1LhbBAmZ2KsjXXRu57pQ==" saltValue="a4h2sPNknCiTbceNRALHMQ==" spinCount="100000" sheet="1" formatCells="0" formatColumns="0" formatRows="0"/>
  <phoneticPr fontId="19"/>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vt:i4>
      </vt:variant>
    </vt:vector>
  </HeadingPairs>
  <TitlesOfParts>
    <vt:vector size="12" baseType="lpstr">
      <vt:lpstr>Ｑ＆Ａ</vt:lpstr>
      <vt:lpstr>【様式】共同研究申込書</vt:lpstr>
      <vt:lpstr>【様式】別紙（研究担当者が７名以上の場合）</vt:lpstr>
      <vt:lpstr>【様式】別紙2ＰＩ人件費積算シート</vt:lpstr>
      <vt:lpstr>人件費標準単価表</vt:lpstr>
      <vt:lpstr>企業等区分の定義について</vt:lpstr>
      <vt:lpstr>業種別区分一覧</vt:lpstr>
      <vt:lpstr>業種番号一覧</vt:lpstr>
      <vt:lpstr>大阪大学使用欄1</vt:lpstr>
      <vt:lpstr>大阪大学使用欄2</vt:lpstr>
      <vt:lpstr>【様式】共同研究申込書!Print_Area</vt:lpstr>
      <vt:lpstr>'【様式】別紙（研究担当者が７名以上の場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1-11-22T07:43:21Z</dcterms:created>
  <dcterms:modified xsi:type="dcterms:W3CDTF">2026-02-12T23:56:51Z</dcterms:modified>
  <cp:category/>
  <cp:contentStatus/>
</cp:coreProperties>
</file>